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16" documentId="8_{050AFC0B-4AB8-4CA8-82E3-C6EC7D3D2882}" xr6:coauthVersionLast="47" xr6:coauthVersionMax="47" xr10:uidLastSave="{4C9AA95C-688C-42F9-BEA6-999FFD81375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H65" i="4" s="1"/>
  <c r="BG66" i="4"/>
  <c r="BG67" i="4"/>
  <c r="BG68" i="4"/>
  <c r="BH68" i="4" s="1"/>
  <c r="BG69" i="4"/>
  <c r="BG70" i="4"/>
  <c r="BG71" i="4"/>
  <c r="BG72" i="4"/>
  <c r="BH72" i="4" s="1"/>
  <c r="BG73" i="4"/>
  <c r="BH73" i="4" s="1"/>
  <c r="BG74" i="4"/>
  <c r="BG75" i="4"/>
  <c r="BG76" i="4"/>
  <c r="BH76" i="4" s="1"/>
  <c r="BG77" i="4"/>
  <c r="BG78" i="4"/>
  <c r="BG79" i="4"/>
  <c r="BG80" i="4"/>
  <c r="BH80" i="4" s="1"/>
  <c r="BG81" i="4"/>
  <c r="BH81" i="4" s="1"/>
  <c r="BG82" i="4"/>
  <c r="BG83" i="4"/>
  <c r="BG84" i="4"/>
  <c r="BH84" i="4" s="1"/>
  <c r="BG85" i="4"/>
  <c r="BG86" i="4"/>
  <c r="BG87" i="4"/>
  <c r="BG88" i="4"/>
  <c r="BH88" i="4" s="1"/>
  <c r="BG89" i="4"/>
  <c r="BH89" i="4" s="1"/>
  <c r="BG90" i="4"/>
  <c r="BG91" i="4"/>
  <c r="BG92" i="4"/>
  <c r="BH92" i="4" s="1"/>
  <c r="BG93" i="4"/>
  <c r="BG94" i="4"/>
  <c r="BG95" i="4"/>
  <c r="BG96" i="4"/>
  <c r="BH96" i="4" s="1"/>
  <c r="BG97" i="4"/>
  <c r="BH97" i="4" s="1"/>
  <c r="BG98" i="4"/>
  <c r="BG99" i="4"/>
  <c r="BG100" i="4"/>
  <c r="BH100" i="4" s="1"/>
  <c r="BG101" i="4"/>
  <c r="BG102" i="4"/>
  <c r="BG103" i="4"/>
  <c r="BG104" i="4"/>
  <c r="BH104" i="4" s="1"/>
  <c r="BG105" i="4"/>
  <c r="BH105" i="4" s="1"/>
  <c r="BG106" i="4"/>
  <c r="BG107" i="4"/>
  <c r="BG108" i="4"/>
  <c r="BH108" i="4" s="1"/>
  <c r="BG109" i="4"/>
  <c r="BG110" i="4"/>
  <c r="BG111" i="4"/>
  <c r="BG112" i="4"/>
  <c r="BH112" i="4" s="1"/>
  <c r="BG113" i="4"/>
  <c r="BH113" i="4" s="1"/>
  <c r="BG114" i="4"/>
  <c r="BG115" i="4"/>
  <c r="BG116" i="4"/>
  <c r="BH116" i="4" s="1"/>
  <c r="BG117" i="4"/>
  <c r="BG118" i="4"/>
  <c r="BG119" i="4"/>
  <c r="BG120" i="4"/>
  <c r="BH120" i="4" s="1"/>
  <c r="BG121" i="4"/>
  <c r="BH121" i="4" s="1"/>
  <c r="BG122" i="4"/>
  <c r="BG123" i="4"/>
  <c r="BG124" i="4"/>
  <c r="BH124" i="4" s="1"/>
  <c r="BG125" i="4"/>
  <c r="BG126" i="4"/>
  <c r="BG127" i="4"/>
  <c r="BG128" i="4"/>
  <c r="BH128" i="4" s="1"/>
  <c r="BG129" i="4"/>
  <c r="BH129" i="4" s="1"/>
  <c r="BG130" i="4"/>
  <c r="BG131" i="4"/>
  <c r="BG132" i="4"/>
  <c r="BH132" i="4" s="1"/>
  <c r="BG133" i="4"/>
  <c r="BG134" i="4"/>
  <c r="BG135" i="4"/>
  <c r="BG136" i="4"/>
  <c r="BH136" i="4" s="1"/>
  <c r="BG137" i="4"/>
  <c r="BH137" i="4" s="1"/>
  <c r="BG138" i="4"/>
  <c r="BG139" i="4"/>
  <c r="BG140" i="4"/>
  <c r="BH140" i="4" s="1"/>
  <c r="BG141" i="4"/>
  <c r="BG142" i="4"/>
  <c r="BG143" i="4"/>
  <c r="BG144" i="4"/>
  <c r="BH144" i="4" s="1"/>
  <c r="BG145" i="4"/>
  <c r="BH145" i="4" s="1"/>
  <c r="BG146" i="4"/>
  <c r="BG147" i="4"/>
  <c r="BG148" i="4"/>
  <c r="BH148" i="4" s="1"/>
  <c r="BG149" i="4"/>
  <c r="BG150" i="4"/>
  <c r="BG151" i="4"/>
  <c r="BG152" i="4"/>
  <c r="BH152" i="4" s="1"/>
  <c r="BG153" i="4"/>
  <c r="BH153" i="4" s="1"/>
  <c r="BG154" i="4"/>
  <c r="BG155" i="4"/>
  <c r="BG156" i="4"/>
  <c r="BH156" i="4" s="1"/>
  <c r="BG157" i="4"/>
  <c r="BG158" i="4"/>
  <c r="BG159" i="4"/>
  <c r="BG160" i="4"/>
  <c r="BH160" i="4" s="1"/>
  <c r="BG161" i="4"/>
  <c r="BH161" i="4" s="1"/>
  <c r="BG162" i="4"/>
  <c r="BG163" i="4"/>
  <c r="BG164" i="4"/>
  <c r="BH164" i="4" s="1"/>
  <c r="BG165" i="4"/>
  <c r="BG166" i="4"/>
  <c r="BG167" i="4"/>
  <c r="BG168" i="4"/>
  <c r="BH168" i="4" s="1"/>
  <c r="BG169" i="4"/>
  <c r="BH169" i="4" s="1"/>
  <c r="BG170" i="4"/>
  <c r="BG171" i="4"/>
  <c r="BG172" i="4"/>
  <c r="BH172" i="4" s="1"/>
  <c r="BG173" i="4"/>
  <c r="BG174" i="4"/>
  <c r="BG175" i="4"/>
  <c r="BG176" i="4"/>
  <c r="BH176" i="4" s="1"/>
  <c r="BG177" i="4"/>
  <c r="BH177" i="4" s="1"/>
  <c r="BG178" i="4"/>
  <c r="BG179" i="4"/>
  <c r="BG180" i="4"/>
  <c r="BH180" i="4" s="1"/>
  <c r="BG181" i="4"/>
  <c r="BG182" i="4"/>
  <c r="BG183" i="4"/>
  <c r="BG184" i="4"/>
  <c r="BH184" i="4" s="1"/>
  <c r="BG185" i="4"/>
  <c r="BH185" i="4" s="1"/>
  <c r="BG186" i="4"/>
  <c r="BG187" i="4"/>
  <c r="BG188" i="4"/>
  <c r="BH188" i="4" s="1"/>
  <c r="BG189" i="4"/>
  <c r="BG190" i="4"/>
  <c r="BG191" i="4"/>
  <c r="BG192" i="4"/>
  <c r="BH192" i="4" s="1"/>
  <c r="BG193" i="4"/>
  <c r="BH193" i="4" s="1"/>
  <c r="BG194" i="4"/>
  <c r="BG195" i="4"/>
  <c r="BG196" i="4"/>
  <c r="BH196" i="4" s="1"/>
  <c r="BG197" i="4"/>
  <c r="BG198" i="4"/>
  <c r="BG199" i="4"/>
  <c r="BG200" i="4"/>
  <c r="BH200" i="4" s="1"/>
  <c r="BG201" i="4"/>
  <c r="BH201" i="4" s="1"/>
  <c r="BG202" i="4"/>
  <c r="BG203" i="4"/>
  <c r="BG204" i="4"/>
  <c r="BH204" i="4" s="1"/>
  <c r="BG205" i="4"/>
  <c r="BG206" i="4"/>
  <c r="BG207" i="4"/>
  <c r="BG208" i="4"/>
  <c r="BH208" i="4" s="1"/>
  <c r="BG209" i="4"/>
  <c r="BH209" i="4" s="1"/>
  <c r="BG210" i="4"/>
  <c r="BG211" i="4"/>
  <c r="BG212" i="4"/>
  <c r="BH212" i="4" s="1"/>
  <c r="BG213" i="4"/>
  <c r="BG214" i="4"/>
  <c r="BG215" i="4"/>
  <c r="BG216" i="4"/>
  <c r="BH216" i="4" s="1"/>
  <c r="BG217" i="4"/>
  <c r="BH217" i="4" s="1"/>
  <c r="BG218" i="4"/>
  <c r="BG219" i="4"/>
  <c r="BG220" i="4"/>
  <c r="BH220" i="4" s="1"/>
  <c r="BG221" i="4"/>
  <c r="BG222" i="4"/>
  <c r="BG223" i="4"/>
  <c r="BG224" i="4"/>
  <c r="BH224" i="4" s="1"/>
  <c r="BG225" i="4"/>
  <c r="BH225" i="4" s="1"/>
  <c r="BG226" i="4"/>
  <c r="BG227" i="4"/>
  <c r="BG228" i="4"/>
  <c r="BH228" i="4" s="1"/>
  <c r="BG229" i="4"/>
  <c r="BG230" i="4"/>
  <c r="BG231" i="4"/>
  <c r="BG232" i="4"/>
  <c r="BH232" i="4" s="1"/>
  <c r="BG233" i="4"/>
  <c r="BH233" i="4" s="1"/>
  <c r="BG234" i="4"/>
  <c r="BG235" i="4"/>
  <c r="BG236" i="4"/>
  <c r="BH236" i="4" s="1"/>
  <c r="BG237" i="4"/>
  <c r="BG238" i="4"/>
  <c r="BG239" i="4"/>
  <c r="BG240" i="4"/>
  <c r="BH240" i="4" s="1"/>
  <c r="BG241" i="4"/>
  <c r="BH241" i="4" s="1"/>
  <c r="BG242" i="4"/>
  <c r="BG243" i="4"/>
  <c r="BG244" i="4"/>
  <c r="BH244" i="4" s="1"/>
  <c r="BG245" i="4"/>
  <c r="BG246" i="4"/>
  <c r="BG247" i="4"/>
  <c r="BG248" i="4"/>
  <c r="BH248" i="4" s="1"/>
  <c r="BG249" i="4"/>
  <c r="BH249" i="4" s="1"/>
  <c r="BG250" i="4"/>
  <c r="BG251" i="4"/>
  <c r="BG252" i="4"/>
  <c r="BH252" i="4" s="1"/>
  <c r="BG253" i="4"/>
  <c r="BG254" i="4"/>
  <c r="BG255" i="4"/>
  <c r="BG256" i="4"/>
  <c r="BH256" i="4" s="1"/>
  <c r="BG257" i="4"/>
  <c r="BH257" i="4" s="1"/>
  <c r="BG258" i="4"/>
  <c r="BG259" i="4"/>
  <c r="BG260" i="4"/>
  <c r="BH260" i="4" s="1"/>
  <c r="BG261" i="4"/>
  <c r="BG262" i="4"/>
  <c r="BG263" i="4"/>
  <c r="BG264" i="4"/>
  <c r="BH264" i="4" s="1"/>
  <c r="BG265" i="4"/>
  <c r="BH265" i="4" s="1"/>
  <c r="BG266" i="4"/>
  <c r="BG267" i="4"/>
  <c r="BG268" i="4"/>
  <c r="BH268" i="4" s="1"/>
  <c r="BG269" i="4"/>
  <c r="BG270" i="4"/>
  <c r="BG271" i="4"/>
  <c r="BG272" i="4"/>
  <c r="BH272" i="4" s="1"/>
  <c r="BG273" i="4"/>
  <c r="BH273" i="4" s="1"/>
  <c r="BG274" i="4"/>
  <c r="BG275" i="4"/>
  <c r="BG276" i="4"/>
  <c r="BH276" i="4" s="1"/>
  <c r="BG277" i="4"/>
  <c r="BG278" i="4"/>
  <c r="BG279" i="4"/>
  <c r="BG280" i="4"/>
  <c r="BH280" i="4" s="1"/>
  <c r="BG281" i="4"/>
  <c r="BH281" i="4" s="1"/>
  <c r="BG282" i="4"/>
  <c r="BG283" i="4"/>
  <c r="BG284" i="4"/>
  <c r="BH284" i="4" s="1"/>
  <c r="BG285" i="4"/>
  <c r="BG286" i="4"/>
  <c r="BG287" i="4"/>
  <c r="BG288" i="4"/>
  <c r="BH288" i="4" s="1"/>
  <c r="BG289" i="4"/>
  <c r="BH289" i="4" s="1"/>
  <c r="BG290" i="4"/>
  <c r="BG291" i="4"/>
  <c r="BG292" i="4"/>
  <c r="BH292" i="4" s="1"/>
  <c r="BG293" i="4"/>
  <c r="BG294" i="4"/>
  <c r="BG295" i="4"/>
  <c r="BG296" i="4"/>
  <c r="BH296" i="4" s="1"/>
  <c r="BG297" i="4"/>
  <c r="BH297" i="4" s="1"/>
  <c r="BG298" i="4"/>
  <c r="BG299" i="4"/>
  <c r="BG300" i="4"/>
  <c r="BH300" i="4" s="1"/>
  <c r="BG301" i="4"/>
  <c r="BG302" i="4"/>
  <c r="BG303" i="4"/>
  <c r="BG304" i="4"/>
  <c r="BH304" i="4" s="1"/>
  <c r="BG305" i="4"/>
  <c r="BH305" i="4" s="1"/>
  <c r="BG306" i="4"/>
  <c r="BG307" i="4"/>
  <c r="BG308" i="4"/>
  <c r="BH308" i="4" s="1"/>
  <c r="BG309" i="4"/>
  <c r="BG310" i="4"/>
  <c r="BG311" i="4"/>
  <c r="BG312" i="4"/>
  <c r="BH312" i="4" s="1"/>
  <c r="BG313" i="4"/>
  <c r="BH313" i="4" s="1"/>
  <c r="BG314" i="4"/>
  <c r="BG315" i="4"/>
  <c r="BG316" i="4"/>
  <c r="BH316" i="4" s="1"/>
  <c r="BG317" i="4"/>
  <c r="BG318" i="4"/>
  <c r="BG319" i="4"/>
  <c r="BG320" i="4"/>
  <c r="BH320" i="4" s="1"/>
  <c r="BG321" i="4"/>
  <c r="BH321" i="4" s="1"/>
  <c r="BG322" i="4"/>
  <c r="BG323" i="4"/>
  <c r="BG324" i="4"/>
  <c r="BH324" i="4" s="1"/>
  <c r="BG325" i="4"/>
  <c r="BG326" i="4"/>
  <c r="BG327" i="4"/>
  <c r="BG328" i="4"/>
  <c r="BH328" i="4" s="1"/>
  <c r="BG329" i="4"/>
  <c r="BH329" i="4" s="1"/>
  <c r="BG330" i="4"/>
  <c r="BG331" i="4"/>
  <c r="BG332" i="4"/>
  <c r="BH332" i="4" s="1"/>
  <c r="BG333" i="4"/>
  <c r="BG334" i="4"/>
  <c r="BG335" i="4"/>
  <c r="BG336" i="4"/>
  <c r="BH336" i="4" s="1"/>
  <c r="BG337" i="4"/>
  <c r="BH337" i="4" s="1"/>
  <c r="BG338" i="4"/>
  <c r="BG339" i="4"/>
  <c r="BG340" i="4"/>
  <c r="BH340" i="4" s="1"/>
  <c r="BG341" i="4"/>
  <c r="BG342" i="4"/>
  <c r="BG343" i="4"/>
  <c r="BG344" i="4"/>
  <c r="BH344" i="4" s="1"/>
  <c r="BG345" i="4"/>
  <c r="BH345" i="4" s="1"/>
  <c r="BG346" i="4"/>
  <c r="BG347" i="4"/>
  <c r="BG348" i="4"/>
  <c r="BH348" i="4" s="1"/>
  <c r="BG349" i="4"/>
  <c r="BG350" i="4"/>
  <c r="BG351" i="4"/>
  <c r="BG352" i="4"/>
  <c r="BH352" i="4" s="1"/>
  <c r="BG353" i="4"/>
  <c r="BH353" i="4" s="1"/>
  <c r="BG354" i="4"/>
  <c r="BG355" i="4"/>
  <c r="BG356" i="4"/>
  <c r="BH356" i="4" s="1"/>
  <c r="BG357" i="4"/>
  <c r="BG358" i="4"/>
  <c r="BG359" i="4"/>
  <c r="BG360" i="4"/>
  <c r="BH360" i="4" s="1"/>
  <c r="BG361" i="4"/>
  <c r="BH361" i="4" s="1"/>
  <c r="BG362" i="4"/>
  <c r="BG363" i="4"/>
  <c r="BG364" i="4"/>
  <c r="BH364" i="4" s="1"/>
  <c r="BG365" i="4"/>
  <c r="BG366" i="4"/>
  <c r="BG367" i="4"/>
  <c r="BG368" i="4"/>
  <c r="BH368" i="4" s="1"/>
  <c r="BG369" i="4"/>
  <c r="BH369" i="4" s="1"/>
  <c r="BG370" i="4"/>
  <c r="BG371" i="4"/>
  <c r="BG372" i="4"/>
  <c r="BH372" i="4" s="1"/>
  <c r="BG373" i="4"/>
  <c r="BG374" i="4"/>
  <c r="BG375" i="4"/>
  <c r="BG376" i="4"/>
  <c r="BH376" i="4" s="1"/>
  <c r="BG377" i="4"/>
  <c r="BH377" i="4" s="1"/>
  <c r="BG378" i="4"/>
  <c r="BG379" i="4"/>
  <c r="BG380" i="4"/>
  <c r="BH380" i="4" s="1"/>
  <c r="BG381" i="4"/>
  <c r="BG382" i="4"/>
  <c r="BG383" i="4"/>
  <c r="BG384" i="4"/>
  <c r="BH384" i="4" s="1"/>
  <c r="BG385" i="4"/>
  <c r="BH385" i="4" s="1"/>
  <c r="BG386" i="4"/>
  <c r="BG387" i="4"/>
  <c r="BG388" i="4"/>
  <c r="BH388" i="4" s="1"/>
  <c r="BG389" i="4"/>
  <c r="BG390" i="4"/>
  <c r="BG391" i="4"/>
  <c r="BG392" i="4"/>
  <c r="BH392" i="4" s="1"/>
  <c r="BG393" i="4"/>
  <c r="BH393" i="4" s="1"/>
  <c r="BG394" i="4"/>
  <c r="BG395" i="4"/>
  <c r="BG396" i="4"/>
  <c r="BH396" i="4" s="1"/>
  <c r="BG397" i="4"/>
  <c r="BG398" i="4"/>
  <c r="BG399" i="4"/>
  <c r="BG400" i="4"/>
  <c r="BH400" i="4" s="1"/>
  <c r="BG401" i="4"/>
  <c r="BH401" i="4" s="1"/>
  <c r="BG402" i="4"/>
  <c r="BG403" i="4"/>
  <c r="BG404" i="4"/>
  <c r="BH404" i="4" s="1"/>
  <c r="BG405" i="4"/>
  <c r="BG406" i="4"/>
  <c r="BG407" i="4"/>
  <c r="BG408" i="4"/>
  <c r="BH408" i="4" s="1"/>
  <c r="BG409" i="4"/>
  <c r="BH409" i="4" s="1"/>
  <c r="BG410" i="4"/>
  <c r="BG411" i="4"/>
  <c r="BG412" i="4"/>
  <c r="BH412" i="4" s="1"/>
  <c r="BG413" i="4"/>
  <c r="BG414" i="4"/>
  <c r="BG415" i="4"/>
  <c r="BG416" i="4"/>
  <c r="BH416" i="4" s="1"/>
  <c r="BG417" i="4"/>
  <c r="BH417" i="4" s="1"/>
  <c r="BG418" i="4"/>
  <c r="BG419" i="4"/>
  <c r="BG420" i="4"/>
  <c r="BH420" i="4" s="1"/>
  <c r="BG421" i="4"/>
  <c r="BG422" i="4"/>
  <c r="BG423" i="4"/>
  <c r="BG424" i="4"/>
  <c r="BH424" i="4" s="1"/>
  <c r="BG425" i="4"/>
  <c r="BH425" i="4" s="1"/>
  <c r="BG426" i="4"/>
  <c r="BG427" i="4"/>
  <c r="BG428" i="4"/>
  <c r="BH428" i="4" s="1"/>
  <c r="BG429" i="4"/>
  <c r="BG430" i="4"/>
  <c r="BG431" i="4"/>
  <c r="BG432" i="4"/>
  <c r="BH432" i="4" s="1"/>
  <c r="BG433" i="4"/>
  <c r="BH433" i="4" s="1"/>
  <c r="BG434" i="4"/>
  <c r="BG435" i="4"/>
  <c r="BG436" i="4"/>
  <c r="BH436" i="4" s="1"/>
  <c r="BG437" i="4"/>
  <c r="BG438" i="4"/>
  <c r="BG439" i="4"/>
  <c r="BG440" i="4"/>
  <c r="BH440" i="4" s="1"/>
  <c r="BG441" i="4"/>
  <c r="BH441" i="4" s="1"/>
  <c r="BG442" i="4"/>
  <c r="BG443" i="4"/>
  <c r="BG444" i="4"/>
  <c r="BH444" i="4" s="1"/>
  <c r="BG445" i="4"/>
  <c r="BG446" i="4"/>
  <c r="BG447" i="4"/>
  <c r="BG448" i="4"/>
  <c r="BH448" i="4" s="1"/>
  <c r="BG449" i="4"/>
  <c r="BH449" i="4" s="1"/>
  <c r="BG450" i="4"/>
  <c r="BG451" i="4"/>
  <c r="BG452" i="4"/>
  <c r="BH452" i="4" s="1"/>
  <c r="BG453" i="4"/>
  <c r="BG454" i="4"/>
  <c r="BG455" i="4"/>
  <c r="BG456" i="4"/>
  <c r="BH456" i="4" s="1"/>
  <c r="BG457" i="4"/>
  <c r="BH457" i="4" s="1"/>
  <c r="BG458" i="4"/>
  <c r="BG459" i="4"/>
  <c r="BG460" i="4"/>
  <c r="BH460" i="4" s="1"/>
  <c r="BG461" i="4"/>
  <c r="BG462" i="4"/>
  <c r="BG463" i="4"/>
  <c r="BG464" i="4"/>
  <c r="BH464" i="4" s="1"/>
  <c r="BG465" i="4"/>
  <c r="BH465" i="4" s="1"/>
  <c r="BG466" i="4"/>
  <c r="BG467" i="4"/>
  <c r="BG468" i="4"/>
  <c r="BH468" i="4" s="1"/>
  <c r="BG469" i="4"/>
  <c r="BG470" i="4"/>
  <c r="BG471" i="4"/>
  <c r="BG472" i="4"/>
  <c r="BH472" i="4" s="1"/>
  <c r="BG473" i="4"/>
  <c r="BH473" i="4" s="1"/>
  <c r="BG474" i="4"/>
  <c r="BG475" i="4"/>
  <c r="BG476" i="4"/>
  <c r="BH476" i="4" s="1"/>
  <c r="BG477" i="4"/>
  <c r="BG478" i="4"/>
  <c r="BG479" i="4"/>
  <c r="BG480" i="4"/>
  <c r="BH480" i="4" s="1"/>
  <c r="BG481" i="4"/>
  <c r="BH481" i="4" s="1"/>
  <c r="BG482" i="4"/>
  <c r="BG483" i="4"/>
  <c r="BG484" i="4"/>
  <c r="BH484" i="4" s="1"/>
  <c r="BG485" i="4"/>
  <c r="BG486" i="4"/>
  <c r="BG487" i="4"/>
  <c r="BG488" i="4"/>
  <c r="BH488" i="4" s="1"/>
  <c r="BG489" i="4"/>
  <c r="BH489" i="4" s="1"/>
  <c r="BG490" i="4"/>
  <c r="BG491" i="4"/>
  <c r="BG492" i="4"/>
  <c r="BH492" i="4" s="1"/>
  <c r="BG493" i="4"/>
  <c r="BG494" i="4"/>
  <c r="BG495" i="4"/>
  <c r="BG496" i="4"/>
  <c r="BH496" i="4" s="1"/>
  <c r="BG497" i="4"/>
  <c r="BH497" i="4" s="1"/>
  <c r="BG498" i="4"/>
  <c r="BG499" i="4"/>
  <c r="BG500" i="4"/>
  <c r="BH500" i="4" s="1"/>
  <c r="BG501" i="4"/>
  <c r="BG502" i="4"/>
  <c r="BG503" i="4"/>
  <c r="BG504" i="4"/>
  <c r="BH504" i="4" s="1"/>
  <c r="BG505" i="4"/>
  <c r="BH505" i="4" s="1"/>
  <c r="BG506" i="4"/>
  <c r="BG507" i="4"/>
  <c r="BG508" i="4"/>
  <c r="BH508" i="4" s="1"/>
  <c r="BG509" i="4"/>
  <c r="BG510" i="4"/>
  <c r="BG511" i="4"/>
  <c r="BG512" i="4"/>
  <c r="BH512" i="4" s="1"/>
  <c r="BG513" i="4"/>
  <c r="BH513" i="4" s="1"/>
  <c r="BG514" i="4"/>
  <c r="BG515" i="4"/>
  <c r="BG516" i="4"/>
  <c r="BH516" i="4" s="1"/>
  <c r="BG517" i="4"/>
  <c r="BG518" i="4"/>
  <c r="BG519" i="4"/>
  <c r="BG520" i="4"/>
  <c r="BH520" i="4" s="1"/>
  <c r="BG521" i="4"/>
  <c r="BH521" i="4" s="1"/>
  <c r="BG522" i="4"/>
  <c r="BG523" i="4"/>
  <c r="BG524" i="4"/>
  <c r="BH524" i="4" s="1"/>
  <c r="BG525" i="4"/>
  <c r="BG526" i="4"/>
  <c r="BG527" i="4"/>
  <c r="BG528" i="4"/>
  <c r="BH528" i="4" s="1"/>
  <c r="BG529" i="4"/>
  <c r="BH529" i="4" s="1"/>
  <c r="BG530" i="4"/>
  <c r="BG531" i="4"/>
  <c r="BG532" i="4"/>
  <c r="BH532" i="4" s="1"/>
  <c r="BG533" i="4"/>
  <c r="BG534" i="4"/>
  <c r="BG535" i="4"/>
  <c r="BG536" i="4"/>
  <c r="BH536" i="4" s="1"/>
  <c r="BG537" i="4"/>
  <c r="BH537" i="4" s="1"/>
  <c r="BG538" i="4"/>
  <c r="BG539" i="4"/>
  <c r="BG540" i="4"/>
  <c r="BH540" i="4" s="1"/>
  <c r="BG541" i="4"/>
  <c r="BG542" i="4"/>
  <c r="BG543" i="4"/>
  <c r="BG544" i="4"/>
  <c r="BH544" i="4" s="1"/>
  <c r="BG545" i="4"/>
  <c r="BH545" i="4" s="1"/>
  <c r="BG546" i="4"/>
  <c r="BG547" i="4"/>
  <c r="BG548" i="4"/>
  <c r="BH548" i="4" s="1"/>
  <c r="BG549" i="4"/>
  <c r="BG550" i="4"/>
  <c r="BG551" i="4"/>
  <c r="BG552" i="4"/>
  <c r="BH552" i="4" s="1"/>
  <c r="BG553" i="4"/>
  <c r="BH553" i="4" s="1"/>
  <c r="BG554" i="4"/>
  <c r="BG555" i="4"/>
  <c r="BG556" i="4"/>
  <c r="BH556" i="4" s="1"/>
  <c r="BG557" i="4"/>
  <c r="BG558" i="4"/>
  <c r="BG559" i="4"/>
  <c r="BG560" i="4"/>
  <c r="BH560" i="4" s="1"/>
  <c r="BG561" i="4"/>
  <c r="BH561" i="4" s="1"/>
  <c r="BG562" i="4"/>
  <c r="BG563" i="4"/>
  <c r="BG564" i="4"/>
  <c r="BH564" i="4" s="1"/>
  <c r="BG565" i="4"/>
  <c r="BG566" i="4"/>
  <c r="BG567" i="4"/>
  <c r="BG568" i="4"/>
  <c r="BH568" i="4" s="1"/>
  <c r="BG569" i="4"/>
  <c r="BH569" i="4" s="1"/>
  <c r="BG570" i="4"/>
  <c r="BG571" i="4"/>
  <c r="BG572" i="4"/>
  <c r="BH572" i="4" s="1"/>
  <c r="BG573" i="4"/>
  <c r="BG574" i="4"/>
  <c r="BG575" i="4"/>
  <c r="BG576" i="4"/>
  <c r="BH576" i="4" s="1"/>
  <c r="BG577" i="4"/>
  <c r="BH577" i="4" s="1"/>
  <c r="BG578" i="4"/>
  <c r="BG579" i="4"/>
  <c r="BG580" i="4"/>
  <c r="BH580" i="4" s="1"/>
  <c r="BG581" i="4"/>
  <c r="BG582" i="4"/>
  <c r="BG583" i="4"/>
  <c r="BG584" i="4"/>
  <c r="BH584" i="4" s="1"/>
  <c r="BG585" i="4"/>
  <c r="BH585" i="4" s="1"/>
  <c r="BG586" i="4"/>
  <c r="BG587" i="4"/>
  <c r="BG588" i="4"/>
  <c r="BH588" i="4" s="1"/>
  <c r="BG589" i="4"/>
  <c r="BG590" i="4"/>
  <c r="BG591" i="4"/>
  <c r="BG592" i="4"/>
  <c r="BH592" i="4" s="1"/>
  <c r="BG593" i="4"/>
  <c r="BH593" i="4" s="1"/>
  <c r="BG594" i="4"/>
  <c r="BG595" i="4"/>
  <c r="BG596" i="4"/>
  <c r="BH596" i="4" s="1"/>
  <c r="BG597" i="4"/>
  <c r="BG598" i="4"/>
  <c r="BG599" i="4"/>
  <c r="BG600" i="4"/>
  <c r="BH600" i="4" s="1"/>
  <c r="BG601" i="4"/>
  <c r="BH601" i="4" s="1"/>
  <c r="BG602" i="4"/>
  <c r="BG603" i="4"/>
  <c r="BG604" i="4"/>
  <c r="BH604" i="4" s="1"/>
  <c r="BG605" i="4"/>
  <c r="BG606" i="4"/>
  <c r="BG607" i="4"/>
  <c r="BG608" i="4"/>
  <c r="BH608" i="4" s="1"/>
  <c r="BG609" i="4"/>
  <c r="BH609" i="4" s="1"/>
  <c r="BG610" i="4"/>
  <c r="BG611" i="4"/>
  <c r="BG612" i="4"/>
  <c r="BH612" i="4" s="1"/>
  <c r="BG613" i="4"/>
  <c r="BG614" i="4"/>
  <c r="BG615" i="4"/>
  <c r="BG616" i="4"/>
  <c r="BH616" i="4" s="1"/>
  <c r="BG617" i="4"/>
  <c r="BH617" i="4" s="1"/>
  <c r="BG618" i="4"/>
  <c r="BG619" i="4"/>
  <c r="BG620" i="4"/>
  <c r="BH620" i="4" s="1"/>
  <c r="BG621" i="4"/>
  <c r="BG622" i="4"/>
  <c r="BG623" i="4"/>
  <c r="BG624" i="4"/>
  <c r="BH624" i="4" s="1"/>
  <c r="BG625" i="4"/>
  <c r="BH625" i="4" s="1"/>
  <c r="BG626" i="4"/>
  <c r="BG627" i="4"/>
  <c r="BG628" i="4"/>
  <c r="BH628" i="4" s="1"/>
  <c r="BG629" i="4"/>
  <c r="BG630" i="4"/>
  <c r="BG631" i="4"/>
  <c r="BG632" i="4"/>
  <c r="BH632" i="4" s="1"/>
  <c r="BG633" i="4"/>
  <c r="BH633" i="4" s="1"/>
  <c r="BG634" i="4"/>
  <c r="BG635" i="4"/>
  <c r="BG636" i="4"/>
  <c r="BH636" i="4" s="1"/>
  <c r="BG637" i="4"/>
  <c r="BG638" i="4"/>
  <c r="BG639" i="4"/>
  <c r="BG640" i="4"/>
  <c r="BH640" i="4" s="1"/>
  <c r="BG641" i="4"/>
  <c r="BH641" i="4" s="1"/>
  <c r="BG642" i="4"/>
  <c r="BG643" i="4"/>
  <c r="BG644" i="4"/>
  <c r="BH644" i="4" s="1"/>
  <c r="BG645" i="4"/>
  <c r="BG646" i="4"/>
  <c r="BG647" i="4"/>
  <c r="BG648" i="4"/>
  <c r="BH648" i="4" s="1"/>
  <c r="BG649" i="4"/>
  <c r="BH649" i="4" s="1"/>
  <c r="BG650" i="4"/>
  <c r="BG651" i="4"/>
  <c r="BG652" i="4"/>
  <c r="BH652" i="4" s="1"/>
  <c r="BG653" i="4"/>
  <c r="BG654" i="4"/>
  <c r="BG655" i="4"/>
  <c r="BG656" i="4"/>
  <c r="BH656" i="4" s="1"/>
  <c r="BG657" i="4"/>
  <c r="BH657" i="4" s="1"/>
  <c r="BG658" i="4"/>
  <c r="BG659" i="4"/>
  <c r="BG660" i="4"/>
  <c r="BH660" i="4" s="1"/>
  <c r="BG661" i="4"/>
  <c r="BG662" i="4"/>
  <c r="BG663" i="4"/>
  <c r="BG664" i="4"/>
  <c r="BH664" i="4" s="1"/>
  <c r="BG665" i="4"/>
  <c r="BH665" i="4" s="1"/>
  <c r="BG666" i="4"/>
  <c r="BG667" i="4"/>
  <c r="BG668" i="4"/>
  <c r="BH668" i="4" s="1"/>
  <c r="BG669" i="4"/>
  <c r="BG670" i="4"/>
  <c r="BG671" i="4"/>
  <c r="BG672" i="4"/>
  <c r="BH672" i="4" s="1"/>
  <c r="BG673" i="4"/>
  <c r="BH673" i="4" s="1"/>
  <c r="BG674" i="4"/>
  <c r="BG675" i="4"/>
  <c r="BG676" i="4"/>
  <c r="BH676" i="4" s="1"/>
  <c r="BG677" i="4"/>
  <c r="BG678" i="4"/>
  <c r="BG679" i="4"/>
  <c r="BG680" i="4"/>
  <c r="BH680" i="4" s="1"/>
  <c r="BG681" i="4"/>
  <c r="BH681" i="4" s="1"/>
  <c r="BG682" i="4"/>
  <c r="BG683" i="4"/>
  <c r="BG684" i="4"/>
  <c r="BH684" i="4" s="1"/>
  <c r="BG685" i="4"/>
  <c r="BG686" i="4"/>
  <c r="BG687" i="4"/>
  <c r="BG688" i="4"/>
  <c r="BH688" i="4" s="1"/>
  <c r="BG689" i="4"/>
  <c r="BH689" i="4" s="1"/>
  <c r="BG690" i="4"/>
  <c r="BG691" i="4"/>
  <c r="BG692" i="4"/>
  <c r="BH692" i="4" s="1"/>
  <c r="BG693" i="4"/>
  <c r="BG694" i="4"/>
  <c r="BG695" i="4"/>
  <c r="BG696" i="4"/>
  <c r="BH696" i="4" s="1"/>
  <c r="BG697" i="4"/>
  <c r="BH697" i="4" s="1"/>
  <c r="BG698" i="4"/>
  <c r="BG699" i="4"/>
  <c r="BG700" i="4"/>
  <c r="BH700" i="4" s="1"/>
  <c r="BG701" i="4"/>
  <c r="BG702" i="4"/>
  <c r="BG703" i="4"/>
  <c r="BG704" i="4"/>
  <c r="BH704" i="4" s="1"/>
  <c r="BG705" i="4"/>
  <c r="BH705" i="4" s="1"/>
  <c r="BG706" i="4"/>
  <c r="BG707" i="4"/>
  <c r="BG708" i="4"/>
  <c r="BH708" i="4" s="1"/>
  <c r="BG709" i="4"/>
  <c r="BG710" i="4"/>
  <c r="BG711" i="4"/>
  <c r="BG712" i="4"/>
  <c r="BH712" i="4" s="1"/>
  <c r="BG713" i="4"/>
  <c r="BH713" i="4" s="1"/>
  <c r="BG714" i="4"/>
  <c r="BG715" i="4"/>
  <c r="BG716" i="4"/>
  <c r="BH716" i="4" s="1"/>
  <c r="BG717" i="4"/>
  <c r="BG718" i="4"/>
  <c r="BG719" i="4"/>
  <c r="BG720" i="4"/>
  <c r="BH720" i="4" s="1"/>
  <c r="BG721" i="4"/>
  <c r="BH721" i="4" s="1"/>
  <c r="BG722" i="4"/>
  <c r="BG723" i="4"/>
  <c r="BG724" i="4"/>
  <c r="BH724" i="4" s="1"/>
  <c r="BG725" i="4"/>
  <c r="BG726" i="4"/>
  <c r="BG727" i="4"/>
  <c r="BG728" i="4"/>
  <c r="BH728" i="4" s="1"/>
  <c r="BG729" i="4"/>
  <c r="BH729" i="4" s="1"/>
  <c r="BG730" i="4"/>
  <c r="BG731" i="4"/>
  <c r="BG732" i="4"/>
  <c r="BH732" i="4" s="1"/>
  <c r="BG733" i="4"/>
  <c r="BG734" i="4"/>
  <c r="BG735" i="4"/>
  <c r="BG736" i="4"/>
  <c r="BH736" i="4" s="1"/>
  <c r="BG737" i="4"/>
  <c r="BH737" i="4" s="1"/>
  <c r="BG738" i="4"/>
  <c r="BG739" i="4"/>
  <c r="BG740" i="4"/>
  <c r="BH740" i="4" s="1"/>
  <c r="BG741" i="4"/>
  <c r="BG742" i="4"/>
  <c r="BG743" i="4"/>
  <c r="BG744" i="4"/>
  <c r="BH744" i="4" s="1"/>
  <c r="BG745" i="4"/>
  <c r="BG746" i="4"/>
  <c r="BG747" i="4"/>
  <c r="BG748" i="4"/>
  <c r="BH748" i="4" s="1"/>
  <c r="BG749" i="4"/>
  <c r="BG750" i="4"/>
  <c r="BG751" i="4"/>
  <c r="BG752" i="4"/>
  <c r="BH752" i="4" s="1"/>
  <c r="BG753" i="4"/>
  <c r="BG754" i="4"/>
  <c r="BG755" i="4"/>
  <c r="BG756" i="4"/>
  <c r="BH756" i="4" s="1"/>
  <c r="BG757" i="4"/>
  <c r="BG758" i="4"/>
  <c r="BG759" i="4"/>
  <c r="BG760" i="4"/>
  <c r="BH760" i="4" s="1"/>
  <c r="BG761" i="4"/>
  <c r="BG762" i="4"/>
  <c r="BG763" i="4"/>
  <c r="BG764" i="4"/>
  <c r="BH764" i="4" s="1"/>
  <c r="BG765" i="4"/>
  <c r="BG766" i="4"/>
  <c r="BG767" i="4"/>
  <c r="BG768" i="4"/>
  <c r="BH768" i="4" s="1"/>
  <c r="BG769" i="4"/>
  <c r="BG770" i="4"/>
  <c r="BG771" i="4"/>
  <c r="BG772" i="4"/>
  <c r="BH772" i="4" s="1"/>
  <c r="BG773" i="4"/>
  <c r="BG774" i="4"/>
  <c r="BG775" i="4"/>
  <c r="BG776" i="4"/>
  <c r="BH776" i="4" s="1"/>
  <c r="BG777" i="4"/>
  <c r="BG778" i="4"/>
  <c r="BG779" i="4"/>
  <c r="BG780" i="4"/>
  <c r="BH780" i="4" s="1"/>
  <c r="BG781" i="4"/>
  <c r="BG782" i="4"/>
  <c r="BG783" i="4"/>
  <c r="BG784" i="4"/>
  <c r="BH784" i="4" s="1"/>
  <c r="BG785" i="4"/>
  <c r="BG786" i="4"/>
  <c r="BG787" i="4"/>
  <c r="BG788" i="4"/>
  <c r="BH788" i="4" s="1"/>
  <c r="BG789" i="4"/>
  <c r="BG790" i="4"/>
  <c r="BG791" i="4"/>
  <c r="BG792" i="4"/>
  <c r="BH792" i="4" s="1"/>
  <c r="BG793" i="4"/>
  <c r="BG794" i="4"/>
  <c r="BG795" i="4"/>
  <c r="BG796" i="4"/>
  <c r="BH796" i="4" s="1"/>
  <c r="BG797" i="4"/>
  <c r="BG798" i="4"/>
  <c r="BG799" i="4"/>
  <c r="BG800" i="4"/>
  <c r="BH800" i="4" s="1"/>
  <c r="BG801" i="4"/>
  <c r="BG802" i="4"/>
  <c r="BG803" i="4"/>
  <c r="BG804" i="4"/>
  <c r="BH804" i="4" s="1"/>
  <c r="BG805" i="4"/>
  <c r="BG806" i="4"/>
  <c r="BG807" i="4"/>
  <c r="BG808" i="4"/>
  <c r="BH808" i="4" s="1"/>
  <c r="BG809" i="4"/>
  <c r="BG810" i="4"/>
  <c r="BG811" i="4"/>
  <c r="BG812" i="4"/>
  <c r="BH812" i="4" s="1"/>
  <c r="BG813" i="4"/>
  <c r="BG814" i="4"/>
  <c r="BG815" i="4"/>
  <c r="BG816" i="4"/>
  <c r="BH816" i="4" s="1"/>
  <c r="BG817" i="4"/>
  <c r="BG818" i="4"/>
  <c r="BG819" i="4"/>
  <c r="BG820" i="4"/>
  <c r="BH820" i="4" s="1"/>
  <c r="BG821" i="4"/>
  <c r="BG822" i="4"/>
  <c r="BG823" i="4"/>
  <c r="BG824" i="4"/>
  <c r="BH824" i="4" s="1"/>
  <c r="BG825" i="4"/>
  <c r="BG826" i="4"/>
  <c r="BG827" i="4"/>
  <c r="BG828" i="4"/>
  <c r="BH828" i="4" s="1"/>
  <c r="BG829" i="4"/>
  <c r="BG830" i="4"/>
  <c r="BG831" i="4"/>
  <c r="BG832" i="4"/>
  <c r="BH832" i="4" s="1"/>
  <c r="BG833" i="4"/>
  <c r="BG834" i="4"/>
  <c r="BG835" i="4"/>
  <c r="BG836" i="4"/>
  <c r="BH836" i="4" s="1"/>
  <c r="BG837" i="4"/>
  <c r="BG838" i="4"/>
  <c r="BG839" i="4"/>
  <c r="BG840" i="4"/>
  <c r="BH840" i="4" s="1"/>
  <c r="BG841" i="4"/>
  <c r="BG842" i="4"/>
  <c r="BG843" i="4"/>
  <c r="BG844" i="4"/>
  <c r="BH844" i="4" s="1"/>
  <c r="BG845" i="4"/>
  <c r="BG846" i="4"/>
  <c r="BG847" i="4"/>
  <c r="BG848" i="4"/>
  <c r="BH848" i="4" s="1"/>
  <c r="BG849" i="4"/>
  <c r="BG850" i="4"/>
  <c r="BG851" i="4"/>
  <c r="BG852" i="4"/>
  <c r="BH852" i="4" s="1"/>
  <c r="BG853" i="4"/>
  <c r="BG854" i="4"/>
  <c r="BG855" i="4"/>
  <c r="BG856" i="4"/>
  <c r="BH856" i="4" s="1"/>
  <c r="BG857" i="4"/>
  <c r="BG858" i="4"/>
  <c r="BG859" i="4"/>
  <c r="BG860" i="4"/>
  <c r="BH860" i="4" s="1"/>
  <c r="BG861" i="4"/>
  <c r="BG862" i="4"/>
  <c r="BG863" i="4"/>
  <c r="BG864" i="4"/>
  <c r="BH864" i="4" s="1"/>
  <c r="BG865" i="4"/>
  <c r="BG866" i="4"/>
  <c r="BG867" i="4"/>
  <c r="BG868" i="4"/>
  <c r="BH868" i="4" s="1"/>
  <c r="BG869" i="4"/>
  <c r="BG870" i="4"/>
  <c r="BG871" i="4"/>
  <c r="BG872" i="4"/>
  <c r="BH872" i="4" s="1"/>
  <c r="BG873" i="4"/>
  <c r="BG874" i="4"/>
  <c r="BG875" i="4"/>
  <c r="BG876" i="4"/>
  <c r="BH876" i="4" s="1"/>
  <c r="BG877" i="4"/>
  <c r="BG878" i="4"/>
  <c r="BG879" i="4"/>
  <c r="BG880" i="4"/>
  <c r="BH880" i="4" s="1"/>
  <c r="BG881" i="4"/>
  <c r="BG882" i="4"/>
  <c r="BG883" i="4"/>
  <c r="BG884" i="4"/>
  <c r="BH884" i="4" s="1"/>
  <c r="BG885" i="4"/>
  <c r="BG886" i="4"/>
  <c r="BG887" i="4"/>
  <c r="BG888" i="4"/>
  <c r="BH888" i="4" s="1"/>
  <c r="BG889" i="4"/>
  <c r="BG890" i="4"/>
  <c r="BG891" i="4"/>
  <c r="BG892" i="4"/>
  <c r="BH892" i="4" s="1"/>
  <c r="BG893" i="4"/>
  <c r="BG894" i="4"/>
  <c r="BG895" i="4"/>
  <c r="BG896" i="4"/>
  <c r="BH896" i="4" s="1"/>
  <c r="BG897" i="4"/>
  <c r="BG898" i="4"/>
  <c r="BG899" i="4"/>
  <c r="BG900" i="4"/>
  <c r="BH900" i="4" s="1"/>
  <c r="BG901" i="4"/>
  <c r="BG902" i="4"/>
  <c r="BG903" i="4"/>
  <c r="BG904" i="4"/>
  <c r="BH904" i="4" s="1"/>
  <c r="BG905" i="4"/>
  <c r="BG906" i="4"/>
  <c r="BG907" i="4"/>
  <c r="BG908" i="4"/>
  <c r="BH908" i="4" s="1"/>
  <c r="BG909" i="4"/>
  <c r="BG910" i="4"/>
  <c r="BG911" i="4"/>
  <c r="BG912" i="4"/>
  <c r="BH912" i="4" s="1"/>
  <c r="BG913" i="4"/>
  <c r="BG914" i="4"/>
  <c r="BG915" i="4"/>
  <c r="BG916" i="4"/>
  <c r="BH916" i="4" s="1"/>
  <c r="BG917" i="4"/>
  <c r="BG918" i="4"/>
  <c r="BG919" i="4"/>
  <c r="BG920" i="4"/>
  <c r="BH920" i="4" s="1"/>
  <c r="BG921" i="4"/>
  <c r="BG922" i="4"/>
  <c r="BG923" i="4"/>
  <c r="BG924" i="4"/>
  <c r="BH924" i="4" s="1"/>
  <c r="BG925" i="4"/>
  <c r="BG926" i="4"/>
  <c r="BG927" i="4"/>
  <c r="BG928" i="4"/>
  <c r="BH928" i="4" s="1"/>
  <c r="BG929" i="4"/>
  <c r="BG930" i="4"/>
  <c r="BG931" i="4"/>
  <c r="BG932" i="4"/>
  <c r="BH932" i="4" s="1"/>
  <c r="BG933" i="4"/>
  <c r="BG934" i="4"/>
  <c r="BG935" i="4"/>
  <c r="BG936" i="4"/>
  <c r="BH936" i="4" s="1"/>
  <c r="BG937" i="4"/>
  <c r="BG938" i="4"/>
  <c r="BG939" i="4"/>
  <c r="BG940" i="4"/>
  <c r="BH940" i="4" s="1"/>
  <c r="BG941" i="4"/>
  <c r="BG942" i="4"/>
  <c r="BG943" i="4"/>
  <c r="BG944" i="4"/>
  <c r="BH944" i="4" s="1"/>
  <c r="BG945" i="4"/>
  <c r="BG946" i="4"/>
  <c r="BG947" i="4"/>
  <c r="BG948" i="4"/>
  <c r="BH948" i="4" s="1"/>
  <c r="BG949" i="4"/>
  <c r="BG950" i="4"/>
  <c r="BG951" i="4"/>
  <c r="BG952" i="4"/>
  <c r="BH952" i="4" s="1"/>
  <c r="BG953" i="4"/>
  <c r="BG954" i="4"/>
  <c r="BG955" i="4"/>
  <c r="BG956" i="4"/>
  <c r="BH956" i="4" s="1"/>
  <c r="BG957" i="4"/>
  <c r="BG958" i="4"/>
  <c r="BG959" i="4"/>
  <c r="BG960" i="4"/>
  <c r="BH960" i="4" s="1"/>
  <c r="BG961" i="4"/>
  <c r="BG962" i="4"/>
  <c r="BG963" i="4"/>
  <c r="BG964" i="4"/>
  <c r="BH964" i="4" s="1"/>
  <c r="BG965" i="4"/>
  <c r="BG966" i="4"/>
  <c r="BG967" i="4"/>
  <c r="BG968" i="4"/>
  <c r="BH968" i="4" s="1"/>
  <c r="BG969" i="4"/>
  <c r="BG970" i="4"/>
  <c r="BG971" i="4"/>
  <c r="BG972" i="4"/>
  <c r="BH972" i="4" s="1"/>
  <c r="BG973" i="4"/>
  <c r="BG974" i="4"/>
  <c r="BG975" i="4"/>
  <c r="BG976" i="4"/>
  <c r="BH976" i="4" s="1"/>
  <c r="BG977" i="4"/>
  <c r="BG978" i="4"/>
  <c r="BG979" i="4"/>
  <c r="BG980" i="4"/>
  <c r="BH980" i="4" s="1"/>
  <c r="BG981" i="4"/>
  <c r="BG982" i="4"/>
  <c r="BG983" i="4"/>
  <c r="BG984" i="4"/>
  <c r="BH984" i="4" s="1"/>
  <c r="BG985" i="4"/>
  <c r="BG986" i="4"/>
  <c r="BG987" i="4"/>
  <c r="BG988" i="4"/>
  <c r="BH988" i="4" s="1"/>
  <c r="BG989" i="4"/>
  <c r="BG990" i="4"/>
  <c r="BG991" i="4"/>
  <c r="BG992" i="4"/>
  <c r="BH992" i="4" s="1"/>
  <c r="BG993" i="4"/>
  <c r="BG994" i="4"/>
  <c r="BG995" i="4"/>
  <c r="BG996" i="4"/>
  <c r="BH996" i="4" s="1"/>
  <c r="BG997" i="4"/>
  <c r="BG998" i="4"/>
  <c r="BG999" i="4"/>
  <c r="BG1000" i="4"/>
  <c r="BH1000" i="4" s="1"/>
  <c r="BG1001" i="4"/>
  <c r="BG1002" i="4"/>
  <c r="BG1003" i="4"/>
  <c r="BG1004" i="4"/>
  <c r="BH1004" i="4" s="1"/>
  <c r="BG1005" i="4"/>
  <c r="BG1006" i="4"/>
  <c r="BG1007" i="4"/>
  <c r="BG1008" i="4"/>
  <c r="BH1008" i="4" s="1"/>
  <c r="BG1009" i="4"/>
  <c r="BG1010" i="4"/>
  <c r="BG1011" i="4"/>
  <c r="BG1012" i="4"/>
  <c r="BH1012" i="4" s="1"/>
  <c r="BG1013" i="4"/>
  <c r="BG1014" i="4"/>
  <c r="BG1015" i="4"/>
  <c r="BG1016" i="4"/>
  <c r="BH1016" i="4" s="1"/>
  <c r="BG1017" i="4"/>
  <c r="BG1018" i="4"/>
  <c r="BG1019" i="4"/>
  <c r="BG1020" i="4"/>
  <c r="BH1020" i="4" s="1"/>
  <c r="BG1021" i="4"/>
  <c r="BG1022" i="4"/>
  <c r="BG1023" i="4"/>
  <c r="BG1024" i="4"/>
  <c r="BH1024" i="4" s="1"/>
  <c r="BG1025" i="4"/>
  <c r="BG1026" i="4"/>
  <c r="BG1027" i="4"/>
  <c r="BG1028" i="4"/>
  <c r="BH1028" i="4" s="1"/>
  <c r="BG1029" i="4"/>
  <c r="BG1030" i="4"/>
  <c r="BG1031" i="4"/>
  <c r="BG1032" i="4"/>
  <c r="BH1032" i="4" s="1"/>
  <c r="BG1033" i="4"/>
  <c r="BG1034" i="4"/>
  <c r="BG1035" i="4"/>
  <c r="BG1036" i="4"/>
  <c r="BH1036" i="4" s="1"/>
  <c r="BG1037" i="4"/>
  <c r="BG1038" i="4"/>
  <c r="BG1039" i="4"/>
  <c r="BG1040" i="4"/>
  <c r="BH1040" i="4" s="1"/>
  <c r="BG1041" i="4"/>
  <c r="BG1042" i="4"/>
  <c r="BG1043" i="4"/>
  <c r="BG1044" i="4"/>
  <c r="BH1044" i="4" s="1"/>
  <c r="BG1045" i="4"/>
  <c r="BG1046" i="4"/>
  <c r="BG1047" i="4"/>
  <c r="BG1048" i="4"/>
  <c r="BH1048" i="4" s="1"/>
  <c r="BG1049" i="4"/>
  <c r="BG1050" i="4"/>
  <c r="BG1051" i="4"/>
  <c r="BG1052" i="4"/>
  <c r="BH1052" i="4" s="1"/>
  <c r="BG1053" i="4"/>
  <c r="BG1054" i="4"/>
  <c r="BG1055" i="4"/>
  <c r="BG1056" i="4"/>
  <c r="BH1056" i="4" s="1"/>
  <c r="BG1057" i="4"/>
  <c r="BG1058" i="4"/>
  <c r="BG1059" i="4"/>
  <c r="BG1060" i="4"/>
  <c r="BH1060" i="4" s="1"/>
  <c r="BG1061" i="4"/>
  <c r="BG1062" i="4"/>
  <c r="BG1063" i="4"/>
  <c r="BG1064" i="4"/>
  <c r="BH1064" i="4" s="1"/>
  <c r="BG1065" i="4"/>
  <c r="BG1066" i="4"/>
  <c r="BG1067" i="4"/>
  <c r="BG1068" i="4"/>
  <c r="BH1068" i="4" s="1"/>
  <c r="BG1069" i="4"/>
  <c r="BG1070" i="4"/>
  <c r="BG1071" i="4"/>
  <c r="BG1072" i="4"/>
  <c r="BH1072" i="4" s="1"/>
  <c r="BG1073" i="4"/>
  <c r="BG1074" i="4"/>
  <c r="BG1075" i="4"/>
  <c r="BG1076" i="4"/>
  <c r="BH1076" i="4" s="1"/>
  <c r="BG1077" i="4"/>
  <c r="BG1078" i="4"/>
  <c r="BG1079" i="4"/>
  <c r="BG1080" i="4"/>
  <c r="BH1080" i="4" s="1"/>
  <c r="BG1081" i="4"/>
  <c r="BG1082" i="4"/>
  <c r="BG1083" i="4"/>
  <c r="BG1084" i="4"/>
  <c r="BH1084" i="4" s="1"/>
  <c r="BG1085" i="4"/>
  <c r="BG1086" i="4"/>
  <c r="BG1087" i="4"/>
  <c r="BG1088" i="4"/>
  <c r="BH1088" i="4" s="1"/>
  <c r="BG1089" i="4"/>
  <c r="BG1090" i="4"/>
  <c r="BG1091" i="4"/>
  <c r="BG1092" i="4"/>
  <c r="BH1092" i="4" s="1"/>
  <c r="BG1093" i="4"/>
  <c r="BG1094" i="4"/>
  <c r="BG1095" i="4"/>
  <c r="BG1096" i="4"/>
  <c r="BH1096" i="4" s="1"/>
  <c r="BG1097" i="4"/>
  <c r="BG1098" i="4"/>
  <c r="BG1099" i="4"/>
  <c r="BG1100" i="4"/>
  <c r="BH1100" i="4" s="1"/>
  <c r="BG1101" i="4"/>
  <c r="BG1102" i="4"/>
  <c r="BG1103" i="4"/>
  <c r="BG1104" i="4"/>
  <c r="BH1104" i="4" s="1"/>
  <c r="BG1105" i="4"/>
  <c r="BG1106" i="4"/>
  <c r="BG1107" i="4"/>
  <c r="BG1108" i="4"/>
  <c r="BH1108" i="4" s="1"/>
  <c r="BG1109" i="4"/>
  <c r="BG1110" i="4"/>
  <c r="BG1111" i="4"/>
  <c r="BG1112" i="4"/>
  <c r="BH1112" i="4" s="1"/>
  <c r="BG1113" i="4"/>
  <c r="BG1114" i="4"/>
  <c r="BG1115" i="4"/>
  <c r="BG1116" i="4"/>
  <c r="BH1116" i="4" s="1"/>
  <c r="BG1117" i="4"/>
  <c r="BG1118" i="4"/>
  <c r="BG1119" i="4"/>
  <c r="BG1120" i="4"/>
  <c r="BH1120" i="4" s="1"/>
  <c r="BG1121" i="4"/>
  <c r="BG1122" i="4"/>
  <c r="BG1123" i="4"/>
  <c r="BG1124" i="4"/>
  <c r="BH1124" i="4" s="1"/>
  <c r="BG1125" i="4"/>
  <c r="BG1126" i="4"/>
  <c r="BG1127" i="4"/>
  <c r="BG1128" i="4"/>
  <c r="BH1128" i="4" s="1"/>
  <c r="BG1129" i="4"/>
  <c r="BG1130" i="4"/>
  <c r="BG1131" i="4"/>
  <c r="BG1132" i="4"/>
  <c r="BH1132" i="4" s="1"/>
  <c r="BG1133" i="4"/>
  <c r="BG1134" i="4"/>
  <c r="BG1135" i="4"/>
  <c r="BG1136" i="4"/>
  <c r="BH1136" i="4" s="1"/>
  <c r="BG1137" i="4"/>
  <c r="BG1138" i="4"/>
  <c r="BG1139" i="4"/>
  <c r="BG1140" i="4"/>
  <c r="BH1140" i="4" s="1"/>
  <c r="BG1141" i="4"/>
  <c r="BG1142" i="4"/>
  <c r="BG1143" i="4"/>
  <c r="BG1144" i="4"/>
  <c r="BH1144" i="4" s="1"/>
  <c r="BG1145" i="4"/>
  <c r="BG1146" i="4"/>
  <c r="BG1147" i="4"/>
  <c r="BG1148" i="4"/>
  <c r="BH1148" i="4" s="1"/>
  <c r="BG1149" i="4"/>
  <c r="BG1150" i="4"/>
  <c r="BG1151" i="4"/>
  <c r="BG1152" i="4"/>
  <c r="BH1152" i="4" s="1"/>
  <c r="BG1153" i="4"/>
  <c r="BG1154" i="4"/>
  <c r="BG1155" i="4"/>
  <c r="BG1156" i="4"/>
  <c r="BH1156" i="4" s="1"/>
  <c r="BG1157" i="4"/>
  <c r="BG1158" i="4"/>
  <c r="BG1159" i="4"/>
  <c r="BG1160" i="4"/>
  <c r="BH1160" i="4" s="1"/>
  <c r="BG1161" i="4"/>
  <c r="BG1162" i="4"/>
  <c r="BG1163" i="4"/>
  <c r="BG1164" i="4"/>
  <c r="BH1164" i="4" s="1"/>
  <c r="BG1165" i="4"/>
  <c r="BG1166" i="4"/>
  <c r="BG1167" i="4"/>
  <c r="BG1168" i="4"/>
  <c r="BH1168" i="4" s="1"/>
  <c r="BG1169" i="4"/>
  <c r="BG1170" i="4"/>
  <c r="BG1171" i="4"/>
  <c r="BG1172" i="4"/>
  <c r="BH1172" i="4" s="1"/>
  <c r="BG1173" i="4"/>
  <c r="BG1174" i="4"/>
  <c r="BG1175" i="4"/>
  <c r="BG1176" i="4"/>
  <c r="BH1176" i="4" s="1"/>
  <c r="BG1177" i="4"/>
  <c r="BG1178" i="4"/>
  <c r="BG1179" i="4"/>
  <c r="BG1180" i="4"/>
  <c r="BH1180" i="4" s="1"/>
  <c r="BG1181" i="4"/>
  <c r="BG1182" i="4"/>
  <c r="BG1183" i="4"/>
  <c r="BG1184" i="4"/>
  <c r="BH1184" i="4" s="1"/>
  <c r="BG1185" i="4"/>
  <c r="BG1186" i="4"/>
  <c r="BG1187" i="4"/>
  <c r="BG1188" i="4"/>
  <c r="BH1188" i="4" s="1"/>
  <c r="BG1189" i="4"/>
  <c r="BG1190" i="4"/>
  <c r="BG1191" i="4"/>
  <c r="BG1192" i="4"/>
  <c r="BH1192" i="4" s="1"/>
  <c r="BG1193" i="4"/>
  <c r="BG1194" i="4"/>
  <c r="BG1195" i="4"/>
  <c r="BG1196" i="4"/>
  <c r="BH1196" i="4" s="1"/>
  <c r="BG1197" i="4"/>
  <c r="BG1198" i="4"/>
  <c r="BG1199" i="4"/>
  <c r="BG1200" i="4"/>
  <c r="BH1200" i="4" s="1"/>
  <c r="BG1201" i="4"/>
  <c r="BG1202" i="4"/>
  <c r="BG1203" i="4"/>
  <c r="BG1204" i="4"/>
  <c r="BH1204" i="4" s="1"/>
  <c r="BG1205" i="4"/>
  <c r="BG1206" i="4"/>
  <c r="BG1207" i="4"/>
  <c r="BG1208" i="4"/>
  <c r="BH1208" i="4" s="1"/>
  <c r="BG1209" i="4"/>
  <c r="BG1210" i="4"/>
  <c r="BG1211" i="4"/>
  <c r="BG1212" i="4"/>
  <c r="BH1212" i="4" s="1"/>
  <c r="BG1213" i="4"/>
  <c r="BG1214" i="4"/>
  <c r="BG1215" i="4"/>
  <c r="BG1216" i="4"/>
  <c r="BH1216" i="4" s="1"/>
  <c r="BG1217" i="4"/>
  <c r="BG1218" i="4"/>
  <c r="BG1219" i="4"/>
  <c r="BG1220" i="4"/>
  <c r="BH1220" i="4" s="1"/>
  <c r="BG1221" i="4"/>
  <c r="BG1222" i="4"/>
  <c r="BG1223" i="4"/>
  <c r="BG1224" i="4"/>
  <c r="BH1224" i="4" s="1"/>
  <c r="BG1225" i="4"/>
  <c r="BG1226" i="4"/>
  <c r="BG1227" i="4"/>
  <c r="BG1228" i="4"/>
  <c r="BH1228" i="4" s="1"/>
  <c r="BG1229" i="4"/>
  <c r="BG1230" i="4"/>
  <c r="BG1231" i="4"/>
  <c r="BG1232" i="4"/>
  <c r="BH1232" i="4" s="1"/>
  <c r="BG1233" i="4"/>
  <c r="BG1234" i="4"/>
  <c r="BG1235" i="4"/>
  <c r="BG1236" i="4"/>
  <c r="BH1236" i="4" s="1"/>
  <c r="BG1237" i="4"/>
  <c r="BG1238" i="4"/>
  <c r="BG1239" i="4"/>
  <c r="BG1240" i="4"/>
  <c r="BH1240" i="4" s="1"/>
  <c r="BG1241" i="4"/>
  <c r="BG1242" i="4"/>
  <c r="BG1243" i="4"/>
  <c r="BG1244" i="4"/>
  <c r="BH1244" i="4" s="1"/>
  <c r="BG1245" i="4"/>
  <c r="BG1246" i="4"/>
  <c r="BG1247" i="4"/>
  <c r="BG1248" i="4"/>
  <c r="BH1248" i="4" s="1"/>
  <c r="BG1249" i="4"/>
  <c r="BG1250" i="4"/>
  <c r="BG1251" i="4"/>
  <c r="BG1252" i="4"/>
  <c r="BH1252" i="4" s="1"/>
  <c r="BG1253" i="4"/>
  <c r="BG1254" i="4"/>
  <c r="BG1255" i="4"/>
  <c r="BG1256" i="4"/>
  <c r="BH1256" i="4" s="1"/>
  <c r="BG1257" i="4"/>
  <c r="BG1258" i="4"/>
  <c r="BG1259" i="4"/>
  <c r="BG1260" i="4"/>
  <c r="BH1260" i="4" s="1"/>
  <c r="BG1261" i="4"/>
  <c r="BG1262" i="4"/>
  <c r="BG1263" i="4"/>
  <c r="BG1264" i="4"/>
  <c r="BH1264" i="4" s="1"/>
  <c r="BG1265" i="4"/>
  <c r="BG1266" i="4"/>
  <c r="BG1267" i="4"/>
  <c r="BG1268" i="4"/>
  <c r="BH1268" i="4" s="1"/>
  <c r="BG1269" i="4"/>
  <c r="BG1270" i="4"/>
  <c r="BG1271" i="4"/>
  <c r="BG1272" i="4"/>
  <c r="BH1272" i="4" s="1"/>
  <c r="BG1273" i="4"/>
  <c r="BG1274" i="4"/>
  <c r="BG1275" i="4"/>
  <c r="BG1276" i="4"/>
  <c r="BH1276" i="4" s="1"/>
  <c r="BG1277" i="4"/>
  <c r="BG1278" i="4"/>
  <c r="BG1279" i="4"/>
  <c r="BG1280" i="4"/>
  <c r="BH1280" i="4" s="1"/>
  <c r="BG1281" i="4"/>
  <c r="BG1282" i="4"/>
  <c r="BG1283" i="4"/>
  <c r="BG1284" i="4"/>
  <c r="BH1284" i="4" s="1"/>
  <c r="BG1285" i="4"/>
  <c r="BG1286" i="4"/>
  <c r="BG1287" i="4"/>
  <c r="BG1288" i="4"/>
  <c r="BH1288" i="4" s="1"/>
  <c r="BG1289" i="4"/>
  <c r="BG1290" i="4"/>
  <c r="BG1291" i="4"/>
  <c r="BG1292" i="4"/>
  <c r="BH1292" i="4" s="1"/>
  <c r="BG1293" i="4"/>
  <c r="BG1294" i="4"/>
  <c r="BG1295" i="4"/>
  <c r="BG1296" i="4"/>
  <c r="BH1296" i="4" s="1"/>
  <c r="BG1297" i="4"/>
  <c r="BG1298" i="4"/>
  <c r="BG1299" i="4"/>
  <c r="BG1300" i="4"/>
  <c r="BH1300" i="4" s="1"/>
  <c r="BG1301" i="4"/>
  <c r="BG1302" i="4"/>
  <c r="BG1303" i="4"/>
  <c r="BG1304" i="4"/>
  <c r="BH1304" i="4" s="1"/>
  <c r="BG1305" i="4"/>
  <c r="BG1306" i="4"/>
  <c r="BG1307" i="4"/>
  <c r="BG1308" i="4"/>
  <c r="BH1308" i="4" s="1"/>
  <c r="BG1309" i="4"/>
  <c r="BG1310" i="4"/>
  <c r="BG1311" i="4"/>
  <c r="BG1312" i="4"/>
  <c r="BH1312" i="4" s="1"/>
  <c r="BG1313" i="4"/>
  <c r="BG1314" i="4"/>
  <c r="BG1315" i="4"/>
  <c r="BG1316" i="4"/>
  <c r="BH1316" i="4" s="1"/>
  <c r="BG1317" i="4"/>
  <c r="BG1318" i="4"/>
  <c r="BG1319" i="4"/>
  <c r="BG1320" i="4"/>
  <c r="BH1320" i="4" s="1"/>
  <c r="BG1321" i="4"/>
  <c r="BG1322" i="4"/>
  <c r="BG1323" i="4"/>
  <c r="BG1324" i="4"/>
  <c r="BH1324" i="4" s="1"/>
  <c r="BG1325" i="4"/>
  <c r="BG1326" i="4"/>
  <c r="BG1327" i="4"/>
  <c r="BG1328" i="4"/>
  <c r="BH1328" i="4" s="1"/>
  <c r="BG1329" i="4"/>
  <c r="BG1330" i="4"/>
  <c r="BG1331" i="4"/>
  <c r="BG1332" i="4"/>
  <c r="BH1332" i="4" s="1"/>
  <c r="BG1333" i="4"/>
  <c r="BG1334" i="4"/>
  <c r="BG1335" i="4"/>
  <c r="BG1336" i="4"/>
  <c r="BH1336" i="4" s="1"/>
  <c r="BG1337" i="4"/>
  <c r="BG1338" i="4"/>
  <c r="BG1339" i="4"/>
  <c r="BG1340" i="4"/>
  <c r="BH1340" i="4" s="1"/>
  <c r="BG1341" i="4"/>
  <c r="BG1342" i="4"/>
  <c r="BG1343" i="4"/>
  <c r="BG1344" i="4"/>
  <c r="BH1344" i="4" s="1"/>
  <c r="BG1345" i="4"/>
  <c r="BG1346" i="4"/>
  <c r="BG1347" i="4"/>
  <c r="BG1348" i="4"/>
  <c r="BH1348" i="4" s="1"/>
  <c r="BG1349" i="4"/>
  <c r="BG1350" i="4"/>
  <c r="BG1351" i="4"/>
  <c r="BG1352" i="4"/>
  <c r="BH1352" i="4" s="1"/>
  <c r="BG1353" i="4"/>
  <c r="BG1354" i="4"/>
  <c r="BG1355" i="4"/>
  <c r="BG1356" i="4"/>
  <c r="BH1356" i="4" s="1"/>
  <c r="BG1357" i="4"/>
  <c r="BG1358" i="4"/>
  <c r="BG1359" i="4"/>
  <c r="BG1360" i="4"/>
  <c r="BH1360" i="4" s="1"/>
  <c r="BG1361" i="4"/>
  <c r="BG1362" i="4"/>
  <c r="BG1363" i="4"/>
  <c r="BG1364" i="4"/>
  <c r="BH1364" i="4" s="1"/>
  <c r="BG1365" i="4"/>
  <c r="BG1366" i="4"/>
  <c r="BG1367" i="4"/>
  <c r="BG1368" i="4"/>
  <c r="BH1368" i="4" s="1"/>
  <c r="BG1369" i="4"/>
  <c r="BG1370" i="4"/>
  <c r="BG1371" i="4"/>
  <c r="BG1372" i="4"/>
  <c r="BH1372" i="4" s="1"/>
  <c r="BG1373" i="4"/>
  <c r="BG1374" i="4"/>
  <c r="BG1375" i="4"/>
  <c r="BG1376" i="4"/>
  <c r="BH1376" i="4" s="1"/>
  <c r="BG1377" i="4"/>
  <c r="BG1378" i="4"/>
  <c r="BG1379" i="4"/>
  <c r="BG1380" i="4"/>
  <c r="BH1380" i="4" s="1"/>
  <c r="BG1381" i="4"/>
  <c r="BG1382" i="4"/>
  <c r="BG1383" i="4"/>
  <c r="BG1384" i="4"/>
  <c r="BH1384" i="4" s="1"/>
  <c r="BG1385" i="4"/>
  <c r="BG1386" i="4"/>
  <c r="BG1387" i="4"/>
  <c r="BG1388" i="4"/>
  <c r="BH1388" i="4" s="1"/>
  <c r="BG1389" i="4"/>
  <c r="BG1390" i="4"/>
  <c r="BG1391" i="4"/>
  <c r="BG1392" i="4"/>
  <c r="BH1392" i="4" s="1"/>
  <c r="BG1393" i="4"/>
  <c r="BG1394" i="4"/>
  <c r="BG1395" i="4"/>
  <c r="BG1396" i="4"/>
  <c r="BH1396" i="4" s="1"/>
  <c r="BG1397" i="4"/>
  <c r="BG1398" i="4"/>
  <c r="BG1399" i="4"/>
  <c r="BG1400" i="4"/>
  <c r="BH1400" i="4" s="1"/>
  <c r="BG1401" i="4"/>
  <c r="BG1402" i="4"/>
  <c r="BG1403" i="4"/>
  <c r="BG1404" i="4"/>
  <c r="BH1404" i="4" s="1"/>
  <c r="BG1405" i="4"/>
  <c r="BG1406" i="4"/>
  <c r="BG1407" i="4"/>
  <c r="BG1408" i="4"/>
  <c r="BH1408" i="4" s="1"/>
  <c r="BG1409" i="4"/>
  <c r="BG1410" i="4"/>
  <c r="BG1411" i="4"/>
  <c r="BG1412" i="4"/>
  <c r="BH1412" i="4" s="1"/>
  <c r="BG1413" i="4"/>
  <c r="BG1414" i="4"/>
  <c r="BG1415" i="4"/>
  <c r="BG1416" i="4"/>
  <c r="BH1416" i="4" s="1"/>
  <c r="BG1417" i="4"/>
  <c r="BG1418" i="4"/>
  <c r="BG1419" i="4"/>
  <c r="BG1420" i="4"/>
  <c r="BH1420" i="4" s="1"/>
  <c r="BG1421" i="4"/>
  <c r="BG1422" i="4"/>
  <c r="BG1423" i="4"/>
  <c r="BG1424" i="4"/>
  <c r="BH1424" i="4" s="1"/>
  <c r="BG1425" i="4"/>
  <c r="BG1426" i="4"/>
  <c r="BG1427" i="4"/>
  <c r="BG1428" i="4"/>
  <c r="BH1428" i="4" s="1"/>
  <c r="BG1429" i="4"/>
  <c r="BG1430" i="4"/>
  <c r="BG1431" i="4"/>
  <c r="BG1432" i="4"/>
  <c r="BH1432" i="4" s="1"/>
  <c r="BG1433" i="4"/>
  <c r="BG1434" i="4"/>
  <c r="BG1435" i="4"/>
  <c r="BG1436" i="4"/>
  <c r="BH1436" i="4" s="1"/>
  <c r="BG1437" i="4"/>
  <c r="BG1438" i="4"/>
  <c r="BG1439" i="4"/>
  <c r="BG1440" i="4"/>
  <c r="BH1440" i="4" s="1"/>
  <c r="BG1441" i="4"/>
  <c r="BG1442" i="4"/>
  <c r="BG1443" i="4"/>
  <c r="BG1444" i="4"/>
  <c r="BH1444" i="4" s="1"/>
  <c r="BG1445" i="4"/>
  <c r="BG1446" i="4"/>
  <c r="BG1447" i="4"/>
  <c r="BG1448" i="4"/>
  <c r="BH1448" i="4" s="1"/>
  <c r="BG1449" i="4"/>
  <c r="BG1450" i="4"/>
  <c r="BG1451" i="4"/>
  <c r="BG1452" i="4"/>
  <c r="BH1452" i="4" s="1"/>
  <c r="BG1453" i="4"/>
  <c r="BG1454" i="4"/>
  <c r="BG1455" i="4"/>
  <c r="BG1456" i="4"/>
  <c r="BH1456" i="4" s="1"/>
  <c r="BG1457" i="4"/>
  <c r="BG1458" i="4"/>
  <c r="BG1459" i="4"/>
  <c r="BG1460" i="4"/>
  <c r="BH1460" i="4" s="1"/>
  <c r="BG1461" i="4"/>
  <c r="BG1462" i="4"/>
  <c r="BG1463" i="4"/>
  <c r="BG1464" i="4"/>
  <c r="BH1464" i="4" s="1"/>
  <c r="BG1465" i="4"/>
  <c r="BG1466" i="4"/>
  <c r="BG1467" i="4"/>
  <c r="BG1468" i="4"/>
  <c r="BH1468" i="4" s="1"/>
  <c r="BG1469" i="4"/>
  <c r="BG1470" i="4"/>
  <c r="BG1471" i="4"/>
  <c r="BG1472" i="4"/>
  <c r="BH1472" i="4" s="1"/>
  <c r="BG1473" i="4"/>
  <c r="BG1474" i="4"/>
  <c r="BG1475" i="4"/>
  <c r="BG1476" i="4"/>
  <c r="BH1476" i="4" s="1"/>
  <c r="BG1477" i="4"/>
  <c r="BG1478" i="4"/>
  <c r="BG1479" i="4"/>
  <c r="BG1480" i="4"/>
  <c r="BH1480" i="4" s="1"/>
  <c r="BG1481" i="4"/>
  <c r="BG1482" i="4"/>
  <c r="BG1483" i="4"/>
  <c r="BG1484" i="4"/>
  <c r="BH1484" i="4" s="1"/>
  <c r="BG1485" i="4"/>
  <c r="BG1486" i="4"/>
  <c r="BG1487" i="4"/>
  <c r="BG1488" i="4"/>
  <c r="BH1488" i="4" s="1"/>
  <c r="BG1489" i="4"/>
  <c r="BG1490" i="4"/>
  <c r="BG1491" i="4"/>
  <c r="BG1492" i="4"/>
  <c r="BH1492" i="4" s="1"/>
  <c r="BG1493" i="4"/>
  <c r="BG1494" i="4"/>
  <c r="BG1495" i="4"/>
  <c r="BG1496" i="4"/>
  <c r="BH1496" i="4" s="1"/>
  <c r="BG1497" i="4"/>
  <c r="BG1498" i="4"/>
  <c r="BG1499" i="4"/>
  <c r="BG1500" i="4"/>
  <c r="BH1500" i="4" s="1"/>
  <c r="BG1501" i="4"/>
  <c r="BG1502" i="4"/>
  <c r="BG1503" i="4"/>
  <c r="BG1504" i="4"/>
  <c r="BH1504" i="4" s="1"/>
  <c r="BG1505" i="4"/>
  <c r="BG1506" i="4"/>
  <c r="BG1507" i="4"/>
  <c r="BG1508" i="4"/>
  <c r="BH1508" i="4" s="1"/>
  <c r="BG1509" i="4"/>
  <c r="BG1510" i="4"/>
  <c r="BG1511" i="4"/>
  <c r="BG1512" i="4"/>
  <c r="BH1512" i="4" s="1"/>
  <c r="BG1513" i="4"/>
  <c r="BG1514" i="4"/>
  <c r="BG1515" i="4"/>
  <c r="BG1516" i="4"/>
  <c r="BH1516" i="4" s="1"/>
  <c r="BG1517" i="4"/>
  <c r="BG1518" i="4"/>
  <c r="BG1519" i="4"/>
  <c r="BG1520" i="4"/>
  <c r="BH1520" i="4" s="1"/>
  <c r="BG1521" i="4"/>
  <c r="BG1522" i="4"/>
  <c r="BG1523" i="4"/>
  <c r="BG1524" i="4"/>
  <c r="BH1524" i="4" s="1"/>
  <c r="BG1525" i="4"/>
  <c r="BG1526" i="4"/>
  <c r="BG1527" i="4"/>
  <c r="BG1528" i="4"/>
  <c r="BH1528" i="4" s="1"/>
  <c r="BG1529" i="4"/>
  <c r="BG1530" i="4"/>
  <c r="BG1531" i="4"/>
  <c r="BG1532" i="4"/>
  <c r="BH1532" i="4" s="1"/>
  <c r="BG1533" i="4"/>
  <c r="BG1534" i="4"/>
  <c r="BG1535" i="4"/>
  <c r="BG1536" i="4"/>
  <c r="BH1536" i="4" s="1"/>
  <c r="BG1537" i="4"/>
  <c r="BG1538" i="4"/>
  <c r="BG1539" i="4"/>
  <c r="BG1540" i="4"/>
  <c r="BH1540" i="4" s="1"/>
  <c r="BG1541" i="4"/>
  <c r="BG1542" i="4"/>
  <c r="BG1543" i="4"/>
  <c r="BG1544" i="4"/>
  <c r="BH1544" i="4" s="1"/>
  <c r="BG1545" i="4"/>
  <c r="BG1546" i="4"/>
  <c r="BG1547" i="4"/>
  <c r="BG1548" i="4"/>
  <c r="BH1548" i="4" s="1"/>
  <c r="BG1549" i="4"/>
  <c r="BG1550" i="4"/>
  <c r="BG1551" i="4"/>
  <c r="BG1552" i="4"/>
  <c r="BH1552" i="4" s="1"/>
  <c r="BG1553" i="4"/>
  <c r="BG1554" i="4"/>
  <c r="BG1555" i="4"/>
  <c r="BG1556" i="4"/>
  <c r="BH1556" i="4" s="1"/>
  <c r="BG1557" i="4"/>
  <c r="BG1558" i="4"/>
  <c r="BG1559" i="4"/>
  <c r="BG1560" i="4"/>
  <c r="BH1560" i="4" s="1"/>
  <c r="BG1561" i="4"/>
  <c r="BG1562" i="4"/>
  <c r="BG1563" i="4"/>
  <c r="BG1564" i="4"/>
  <c r="BH1564" i="4" s="1"/>
  <c r="BG1565" i="4"/>
  <c r="BG1566" i="4"/>
  <c r="BG1567" i="4"/>
  <c r="BG1568" i="4"/>
  <c r="BH1568" i="4" s="1"/>
  <c r="BG1569" i="4"/>
  <c r="BG1570" i="4"/>
  <c r="BG1571" i="4"/>
  <c r="BG1572" i="4"/>
  <c r="BH1572" i="4" s="1"/>
  <c r="BG1573" i="4"/>
  <c r="BG1574" i="4"/>
  <c r="BG1575" i="4"/>
  <c r="BG1576" i="4"/>
  <c r="BH1576" i="4" s="1"/>
  <c r="BG1577" i="4"/>
  <c r="BG1578" i="4"/>
  <c r="BG1579" i="4"/>
  <c r="BG1580" i="4"/>
  <c r="BH1580" i="4" s="1"/>
  <c r="BG1581" i="4"/>
  <c r="BG1582" i="4"/>
  <c r="BG1583" i="4"/>
  <c r="BG1584" i="4"/>
  <c r="BH1584" i="4" s="1"/>
  <c r="BG1585" i="4"/>
  <c r="BG1586" i="4"/>
  <c r="BG1587" i="4"/>
  <c r="BG1588" i="4"/>
  <c r="BH1588" i="4" s="1"/>
  <c r="BG1589" i="4"/>
  <c r="BG1590" i="4"/>
  <c r="BG1591" i="4"/>
  <c r="BG1592" i="4"/>
  <c r="BH1592" i="4" s="1"/>
  <c r="BG1593" i="4"/>
  <c r="BG1594" i="4"/>
  <c r="BG1595" i="4"/>
  <c r="BG1596" i="4"/>
  <c r="BH1596" i="4" s="1"/>
  <c r="BG1597" i="4"/>
  <c r="BG1598" i="4"/>
  <c r="BG1599" i="4"/>
  <c r="BG1600" i="4"/>
  <c r="BH1600" i="4" s="1"/>
  <c r="BG1601" i="4"/>
  <c r="BG1602" i="4"/>
  <c r="BG1603" i="4"/>
  <c r="BG1604" i="4"/>
  <c r="BH1604" i="4" s="1"/>
  <c r="BG1605" i="4"/>
  <c r="BG1606" i="4"/>
  <c r="BG1607" i="4"/>
  <c r="BG1608" i="4"/>
  <c r="BH1608" i="4" s="1"/>
  <c r="BG1609" i="4"/>
  <c r="BG1610" i="4"/>
  <c r="BG1611" i="4"/>
  <c r="BG1612" i="4"/>
  <c r="BH1612" i="4" s="1"/>
  <c r="BG1613" i="4"/>
  <c r="BG1614" i="4"/>
  <c r="BG1615" i="4"/>
  <c r="BG1616" i="4"/>
  <c r="BH1616" i="4" s="1"/>
  <c r="BG1617" i="4"/>
  <c r="BG1618" i="4"/>
  <c r="BG1619" i="4"/>
  <c r="BG1620" i="4"/>
  <c r="BH1620" i="4" s="1"/>
  <c r="BG1621" i="4"/>
  <c r="BG1622" i="4"/>
  <c r="BG1623" i="4"/>
  <c r="BG1624" i="4"/>
  <c r="BH1624" i="4" s="1"/>
  <c r="BG1625" i="4"/>
  <c r="BG1626" i="4"/>
  <c r="BG1627" i="4"/>
  <c r="BG1628" i="4"/>
  <c r="BH1628" i="4" s="1"/>
  <c r="BG1629" i="4"/>
  <c r="BG1630" i="4"/>
  <c r="BG1631" i="4"/>
  <c r="BG1632" i="4"/>
  <c r="BH1632" i="4" s="1"/>
  <c r="BG1633" i="4"/>
  <c r="BG1634" i="4"/>
  <c r="BG1635" i="4"/>
  <c r="BG1636" i="4"/>
  <c r="BH1636" i="4" s="1"/>
  <c r="BG1637" i="4"/>
  <c r="BG1638" i="4"/>
  <c r="BG1639" i="4"/>
  <c r="BG1640" i="4"/>
  <c r="BH1640" i="4" s="1"/>
  <c r="BG1641" i="4"/>
  <c r="BG1642" i="4"/>
  <c r="BG1643" i="4"/>
  <c r="BG1644" i="4"/>
  <c r="BH1644" i="4" s="1"/>
  <c r="BG1645" i="4"/>
  <c r="BG1646" i="4"/>
  <c r="BG1647" i="4"/>
  <c r="BG1648" i="4"/>
  <c r="BH1648" i="4" s="1"/>
  <c r="BG1649" i="4"/>
  <c r="BG1650" i="4"/>
  <c r="BG1651" i="4"/>
  <c r="BG1652" i="4"/>
  <c r="BH1652" i="4" s="1"/>
  <c r="BG1653" i="4"/>
  <c r="BG1654" i="4"/>
  <c r="BG1655" i="4"/>
  <c r="BG1656" i="4"/>
  <c r="BH1656" i="4" s="1"/>
  <c r="BG1657" i="4"/>
  <c r="BG1658" i="4"/>
  <c r="BG1659" i="4"/>
  <c r="BG1660" i="4"/>
  <c r="BH1660" i="4" s="1"/>
  <c r="BG1661" i="4"/>
  <c r="BG1662" i="4"/>
  <c r="BG1663" i="4"/>
  <c r="BG1664" i="4"/>
  <c r="BH1664" i="4" s="1"/>
  <c r="BG1665" i="4"/>
  <c r="BG1666" i="4"/>
  <c r="BG1667" i="4"/>
  <c r="BG1668" i="4"/>
  <c r="BH1668" i="4" s="1"/>
  <c r="BG1669" i="4"/>
  <c r="BG1670" i="4"/>
  <c r="BG1671" i="4"/>
  <c r="BG1672" i="4"/>
  <c r="BH1672" i="4" s="1"/>
  <c r="BG1673" i="4"/>
  <c r="BG1674" i="4"/>
  <c r="BG1675" i="4"/>
  <c r="BG1676" i="4"/>
  <c r="BH1676" i="4" s="1"/>
  <c r="BG1677" i="4"/>
  <c r="BG1678" i="4"/>
  <c r="BG1679" i="4"/>
  <c r="BG1680" i="4"/>
  <c r="BH1680" i="4" s="1"/>
  <c r="BG1681" i="4"/>
  <c r="BG1682" i="4"/>
  <c r="BG1683" i="4"/>
  <c r="BG1684" i="4"/>
  <c r="BH1684" i="4" s="1"/>
  <c r="BG1685" i="4"/>
  <c r="BG1686" i="4"/>
  <c r="BG1687" i="4"/>
  <c r="BG1688" i="4"/>
  <c r="BH1688" i="4" s="1"/>
  <c r="BG1689" i="4"/>
  <c r="BG1690" i="4"/>
  <c r="BG1691" i="4"/>
  <c r="BG1692" i="4"/>
  <c r="BH1692" i="4" s="1"/>
  <c r="BG1693" i="4"/>
  <c r="BG1694" i="4"/>
  <c r="BG1695" i="4"/>
  <c r="BG1696" i="4"/>
  <c r="BH1696" i="4" s="1"/>
  <c r="BG1697" i="4"/>
  <c r="BG1698" i="4"/>
  <c r="BG1699" i="4"/>
  <c r="BG1700" i="4"/>
  <c r="BH1700" i="4" s="1"/>
  <c r="BG1701" i="4"/>
  <c r="BG1702" i="4"/>
  <c r="BG1703" i="4"/>
  <c r="BG1704" i="4"/>
  <c r="BH1704" i="4" s="1"/>
  <c r="BG1705" i="4"/>
  <c r="BG1706" i="4"/>
  <c r="BG1707" i="4"/>
  <c r="BG1708" i="4"/>
  <c r="BH1708" i="4" s="1"/>
  <c r="BG1709" i="4"/>
  <c r="BG1710" i="4"/>
  <c r="BG1711" i="4"/>
  <c r="BG1712" i="4"/>
  <c r="BH1712" i="4" s="1"/>
  <c r="BG1713" i="4"/>
  <c r="BG1714" i="4"/>
  <c r="BG1715" i="4"/>
  <c r="BG1716" i="4"/>
  <c r="BH1716" i="4" s="1"/>
  <c r="BG1717" i="4"/>
  <c r="BG1718" i="4"/>
  <c r="BG1719" i="4"/>
  <c r="BG1720" i="4"/>
  <c r="BH1720" i="4" s="1"/>
  <c r="BG1721" i="4"/>
  <c r="BG1722" i="4"/>
  <c r="BG1723" i="4"/>
  <c r="BG1724" i="4"/>
  <c r="BH1724" i="4" s="1"/>
  <c r="BG1725" i="4"/>
  <c r="BG1726" i="4"/>
  <c r="BG1727" i="4"/>
  <c r="BG1728" i="4"/>
  <c r="BH1728" i="4" s="1"/>
  <c r="BG1729" i="4"/>
  <c r="BG1730" i="4"/>
  <c r="BG1731" i="4"/>
  <c r="BG1732" i="4"/>
  <c r="BH1732" i="4" s="1"/>
  <c r="BG1733" i="4"/>
  <c r="BG1734" i="4"/>
  <c r="BG1735" i="4"/>
  <c r="BG1736" i="4"/>
  <c r="BH1736" i="4" s="1"/>
  <c r="BG1737" i="4"/>
  <c r="BG1738" i="4"/>
  <c r="BG1739" i="4"/>
  <c r="BG1740" i="4"/>
  <c r="BH1740" i="4" s="1"/>
  <c r="BG1741" i="4"/>
  <c r="BG1742" i="4"/>
  <c r="BG1743" i="4"/>
  <c r="BG1744" i="4"/>
  <c r="BH1744" i="4" s="1"/>
  <c r="BG1745" i="4"/>
  <c r="BG1746" i="4"/>
  <c r="BG1747" i="4"/>
  <c r="BG1748" i="4"/>
  <c r="BH1748" i="4" s="1"/>
  <c r="BG1749" i="4"/>
  <c r="BG1750" i="4"/>
  <c r="BG1751" i="4"/>
  <c r="BG1752" i="4"/>
  <c r="BH1752" i="4" s="1"/>
  <c r="BG1753" i="4"/>
  <c r="BG1754" i="4"/>
  <c r="BG1755" i="4"/>
  <c r="BG1756" i="4"/>
  <c r="BH1756" i="4" s="1"/>
  <c r="BG1757" i="4"/>
  <c r="BG1758" i="4"/>
  <c r="BG1759" i="4"/>
  <c r="BG1760" i="4"/>
  <c r="BH1760" i="4" s="1"/>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6" i="4"/>
  <c r="BH67" i="4"/>
  <c r="BH69" i="4"/>
  <c r="BH70" i="4"/>
  <c r="BH71" i="4"/>
  <c r="BH74" i="4"/>
  <c r="BH75" i="4"/>
  <c r="BH77" i="4"/>
  <c r="BH78" i="4"/>
  <c r="BH79" i="4"/>
  <c r="BH82" i="4"/>
  <c r="BH83" i="4"/>
  <c r="BH85" i="4"/>
  <c r="BH86" i="4"/>
  <c r="BH87" i="4"/>
  <c r="BH90" i="4"/>
  <c r="BH91" i="4"/>
  <c r="BH93" i="4"/>
  <c r="BH94" i="4"/>
  <c r="BH95" i="4"/>
  <c r="BH98" i="4"/>
  <c r="BH99" i="4"/>
  <c r="BH101" i="4"/>
  <c r="BH102" i="4"/>
  <c r="BH103" i="4"/>
  <c r="BH106" i="4"/>
  <c r="BH107" i="4"/>
  <c r="BH109" i="4"/>
  <c r="BH110" i="4"/>
  <c r="BH111" i="4"/>
  <c r="BH114" i="4"/>
  <c r="BH115" i="4"/>
  <c r="BH117" i="4"/>
  <c r="BH118" i="4"/>
  <c r="BH119" i="4"/>
  <c r="BH122" i="4"/>
  <c r="BH123" i="4"/>
  <c r="BH125" i="4"/>
  <c r="BH126" i="4"/>
  <c r="BH127" i="4"/>
  <c r="BH130" i="4"/>
  <c r="BH131" i="4"/>
  <c r="BH133" i="4"/>
  <c r="BH134" i="4"/>
  <c r="BH135" i="4"/>
  <c r="BH138" i="4"/>
  <c r="BH139" i="4"/>
  <c r="BH141" i="4"/>
  <c r="BH142" i="4"/>
  <c r="BH143" i="4"/>
  <c r="BH146" i="4"/>
  <c r="BH147" i="4"/>
  <c r="BH149" i="4"/>
  <c r="BH150" i="4"/>
  <c r="BH151" i="4"/>
  <c r="BH154" i="4"/>
  <c r="BH155" i="4"/>
  <c r="BH157" i="4"/>
  <c r="BH158" i="4"/>
  <c r="BH159" i="4"/>
  <c r="BH162" i="4"/>
  <c r="BH163" i="4"/>
  <c r="BH165" i="4"/>
  <c r="BH166" i="4"/>
  <c r="BH167" i="4"/>
  <c r="BH170" i="4"/>
  <c r="BH171" i="4"/>
  <c r="BH173" i="4"/>
  <c r="BH174" i="4"/>
  <c r="BH175" i="4"/>
  <c r="BH178" i="4"/>
  <c r="BH179" i="4"/>
  <c r="BH181" i="4"/>
  <c r="BH182" i="4"/>
  <c r="BH183" i="4"/>
  <c r="BH186" i="4"/>
  <c r="BH187" i="4"/>
  <c r="BH189" i="4"/>
  <c r="BH190" i="4"/>
  <c r="BH191" i="4"/>
  <c r="BH194" i="4"/>
  <c r="BH195" i="4"/>
  <c r="BH197" i="4"/>
  <c r="BH198" i="4"/>
  <c r="BH199" i="4"/>
  <c r="BH202" i="4"/>
  <c r="BH203" i="4"/>
  <c r="BH205" i="4"/>
  <c r="BH206" i="4"/>
  <c r="BH207" i="4"/>
  <c r="BH210" i="4"/>
  <c r="BH211" i="4"/>
  <c r="BH213" i="4"/>
  <c r="BH214" i="4"/>
  <c r="BH215" i="4"/>
  <c r="BH218" i="4"/>
  <c r="BH219" i="4"/>
  <c r="BH221" i="4"/>
  <c r="BH222" i="4"/>
  <c r="BH223" i="4"/>
  <c r="BH226" i="4"/>
  <c r="BH227" i="4"/>
  <c r="BH229" i="4"/>
  <c r="BH230" i="4"/>
  <c r="BH231" i="4"/>
  <c r="BH234" i="4"/>
  <c r="BH235" i="4"/>
  <c r="BH237" i="4"/>
  <c r="BH238" i="4"/>
  <c r="BH239" i="4"/>
  <c r="BH242" i="4"/>
  <c r="BH243" i="4"/>
  <c r="BH245" i="4"/>
  <c r="BH246" i="4"/>
  <c r="BH247" i="4"/>
  <c r="BH250" i="4"/>
  <c r="BH251" i="4"/>
  <c r="BH253" i="4"/>
  <c r="BH254" i="4"/>
  <c r="BH255" i="4"/>
  <c r="BH258" i="4"/>
  <c r="BH259" i="4"/>
  <c r="BH261" i="4"/>
  <c r="BH262" i="4"/>
  <c r="BH263" i="4"/>
  <c r="BH266" i="4"/>
  <c r="BH267" i="4"/>
  <c r="BH269" i="4"/>
  <c r="BH270" i="4"/>
  <c r="BH271" i="4"/>
  <c r="BH274" i="4"/>
  <c r="BH275" i="4"/>
  <c r="BH277" i="4"/>
  <c r="BH278" i="4"/>
  <c r="BH279" i="4"/>
  <c r="BH282" i="4"/>
  <c r="BH283" i="4"/>
  <c r="BH285" i="4"/>
  <c r="BH286" i="4"/>
  <c r="BH287" i="4"/>
  <c r="BH290" i="4"/>
  <c r="BH291" i="4"/>
  <c r="BH293" i="4"/>
  <c r="BH294" i="4"/>
  <c r="BH295" i="4"/>
  <c r="BH298" i="4"/>
  <c r="BH299" i="4"/>
  <c r="BH301" i="4"/>
  <c r="BH302" i="4"/>
  <c r="BH303" i="4"/>
  <c r="BH306" i="4"/>
  <c r="BH307" i="4"/>
  <c r="BH309" i="4"/>
  <c r="BH310" i="4"/>
  <c r="BH311" i="4"/>
  <c r="BH314" i="4"/>
  <c r="BH315" i="4"/>
  <c r="BH317" i="4"/>
  <c r="BH318" i="4"/>
  <c r="BH319" i="4"/>
  <c r="BH322" i="4"/>
  <c r="BH323" i="4"/>
  <c r="BH325" i="4"/>
  <c r="BH326" i="4"/>
  <c r="BH327" i="4"/>
  <c r="BH330" i="4"/>
  <c r="BH331" i="4"/>
  <c r="BH333" i="4"/>
  <c r="BH334" i="4"/>
  <c r="BH335" i="4"/>
  <c r="BH338" i="4"/>
  <c r="BH339" i="4"/>
  <c r="BH341" i="4"/>
  <c r="BH342" i="4"/>
  <c r="BH343" i="4"/>
  <c r="BH346" i="4"/>
  <c r="BH347" i="4"/>
  <c r="BH349" i="4"/>
  <c r="BH350" i="4"/>
  <c r="BH351" i="4"/>
  <c r="BH354" i="4"/>
  <c r="BH355" i="4"/>
  <c r="BH357" i="4"/>
  <c r="BH358" i="4"/>
  <c r="BH359" i="4"/>
  <c r="BH362" i="4"/>
  <c r="BH363" i="4"/>
  <c r="BH365" i="4"/>
  <c r="BH366" i="4"/>
  <c r="BH367" i="4"/>
  <c r="BH370" i="4"/>
  <c r="BH371" i="4"/>
  <c r="BH373" i="4"/>
  <c r="BH374" i="4"/>
  <c r="BH375" i="4"/>
  <c r="BH378" i="4"/>
  <c r="BH379" i="4"/>
  <c r="BH381" i="4"/>
  <c r="BH382" i="4"/>
  <c r="BH383" i="4"/>
  <c r="BH386" i="4"/>
  <c r="BH387" i="4"/>
  <c r="BH389" i="4"/>
  <c r="BH390" i="4"/>
  <c r="BH391" i="4"/>
  <c r="BH394" i="4"/>
  <c r="BH395" i="4"/>
  <c r="BH397" i="4"/>
  <c r="BH398" i="4"/>
  <c r="BH399" i="4"/>
  <c r="BH402" i="4"/>
  <c r="BH403" i="4"/>
  <c r="BH405" i="4"/>
  <c r="BH406" i="4"/>
  <c r="BH407" i="4"/>
  <c r="BH410" i="4"/>
  <c r="BH411" i="4"/>
  <c r="BH413" i="4"/>
  <c r="BH414" i="4"/>
  <c r="BH415" i="4"/>
  <c r="BH418" i="4"/>
  <c r="BH419" i="4"/>
  <c r="BH421" i="4"/>
  <c r="BH422" i="4"/>
  <c r="BH423" i="4"/>
  <c r="BH426" i="4"/>
  <c r="BH427" i="4"/>
  <c r="BH429" i="4"/>
  <c r="BH430" i="4"/>
  <c r="BH431" i="4"/>
  <c r="BH434" i="4"/>
  <c r="BH435" i="4"/>
  <c r="BH437" i="4"/>
  <c r="BH438" i="4"/>
  <c r="BH439" i="4"/>
  <c r="BH442" i="4"/>
  <c r="BH443" i="4"/>
  <c r="BH445" i="4"/>
  <c r="BH446" i="4"/>
  <c r="BH447" i="4"/>
  <c r="BH450" i="4"/>
  <c r="BH451" i="4"/>
  <c r="BH453" i="4"/>
  <c r="BH454" i="4"/>
  <c r="BH455" i="4"/>
  <c r="BH458" i="4"/>
  <c r="BH459" i="4"/>
  <c r="BH461" i="4"/>
  <c r="BH462" i="4"/>
  <c r="BH463" i="4"/>
  <c r="BH466" i="4"/>
  <c r="BH467" i="4"/>
  <c r="BH469" i="4"/>
  <c r="BH470" i="4"/>
  <c r="BH471" i="4"/>
  <c r="BH474" i="4"/>
  <c r="BH475" i="4"/>
  <c r="BH477" i="4"/>
  <c r="BH478" i="4"/>
  <c r="BH479" i="4"/>
  <c r="BH482" i="4"/>
  <c r="BH483" i="4"/>
  <c r="BH485" i="4"/>
  <c r="BH486" i="4"/>
  <c r="BH487" i="4"/>
  <c r="BH490" i="4"/>
  <c r="BH491" i="4"/>
  <c r="BH493" i="4"/>
  <c r="BH494" i="4"/>
  <c r="BH495" i="4"/>
  <c r="BH498" i="4"/>
  <c r="BH499" i="4"/>
  <c r="BH501" i="4"/>
  <c r="BH502" i="4"/>
  <c r="BH503" i="4"/>
  <c r="BH506" i="4"/>
  <c r="BH507" i="4"/>
  <c r="BH509" i="4"/>
  <c r="BH510" i="4"/>
  <c r="BH511" i="4"/>
  <c r="BH514" i="4"/>
  <c r="BH515" i="4"/>
  <c r="BH517" i="4"/>
  <c r="BH518" i="4"/>
  <c r="BH519" i="4"/>
  <c r="BH522" i="4"/>
  <c r="BH523" i="4"/>
  <c r="BH525" i="4"/>
  <c r="BH526" i="4"/>
  <c r="BH527" i="4"/>
  <c r="BH530" i="4"/>
  <c r="BH531" i="4"/>
  <c r="BH533" i="4"/>
  <c r="BH534" i="4"/>
  <c r="BH535" i="4"/>
  <c r="BH538" i="4"/>
  <c r="BH539" i="4"/>
  <c r="BH541" i="4"/>
  <c r="BH542" i="4"/>
  <c r="BH543" i="4"/>
  <c r="BH546" i="4"/>
  <c r="BH547" i="4"/>
  <c r="BH549" i="4"/>
  <c r="BH550" i="4"/>
  <c r="BH551" i="4"/>
  <c r="BH554" i="4"/>
  <c r="BH555" i="4"/>
  <c r="BH557" i="4"/>
  <c r="BH558" i="4"/>
  <c r="BH559" i="4"/>
  <c r="BH562" i="4"/>
  <c r="BH563" i="4"/>
  <c r="BH565" i="4"/>
  <c r="BH566" i="4"/>
  <c r="BH567" i="4"/>
  <c r="BH570" i="4"/>
  <c r="BH571" i="4"/>
  <c r="BH573" i="4"/>
  <c r="BH574" i="4"/>
  <c r="BH575" i="4"/>
  <c r="BH578" i="4"/>
  <c r="BH579" i="4"/>
  <c r="BH581" i="4"/>
  <c r="BH582" i="4"/>
  <c r="BH583" i="4"/>
  <c r="BH586" i="4"/>
  <c r="BH587" i="4"/>
  <c r="BH589" i="4"/>
  <c r="BH590" i="4"/>
  <c r="BH591" i="4"/>
  <c r="BH594" i="4"/>
  <c r="BH595" i="4"/>
  <c r="BH597" i="4"/>
  <c r="BH598" i="4"/>
  <c r="BH599" i="4"/>
  <c r="BH602" i="4"/>
  <c r="BH603" i="4"/>
  <c r="BH605" i="4"/>
  <c r="BH606" i="4"/>
  <c r="BH607" i="4"/>
  <c r="BH610" i="4"/>
  <c r="BH611" i="4"/>
  <c r="BH613" i="4"/>
  <c r="BH614" i="4"/>
  <c r="BH615" i="4"/>
  <c r="BH618" i="4"/>
  <c r="BH619" i="4"/>
  <c r="BH621" i="4"/>
  <c r="BH622" i="4"/>
  <c r="BH623" i="4"/>
  <c r="BH626" i="4"/>
  <c r="BH627" i="4"/>
  <c r="BH629" i="4"/>
  <c r="BH630" i="4"/>
  <c r="BH631" i="4"/>
  <c r="BH634" i="4"/>
  <c r="BH635" i="4"/>
  <c r="BH637" i="4"/>
  <c r="BH638" i="4"/>
  <c r="BH639" i="4"/>
  <c r="BH642" i="4"/>
  <c r="BH643" i="4"/>
  <c r="BH645" i="4"/>
  <c r="BH646" i="4"/>
  <c r="BH647" i="4"/>
  <c r="BH650" i="4"/>
  <c r="BH651" i="4"/>
  <c r="BH653" i="4"/>
  <c r="BH654" i="4"/>
  <c r="BH655" i="4"/>
  <c r="BH658" i="4"/>
  <c r="BH659" i="4"/>
  <c r="BH661" i="4"/>
  <c r="BH662" i="4"/>
  <c r="BH663" i="4"/>
  <c r="BH666" i="4"/>
  <c r="BH667" i="4"/>
  <c r="BH669" i="4"/>
  <c r="BH670" i="4"/>
  <c r="BH671" i="4"/>
  <c r="BH674" i="4"/>
  <c r="BH675" i="4"/>
  <c r="BH677" i="4"/>
  <c r="BH678" i="4"/>
  <c r="BH679" i="4"/>
  <c r="BH682" i="4"/>
  <c r="BH683" i="4"/>
  <c r="BH685" i="4"/>
  <c r="BH686" i="4"/>
  <c r="BH687" i="4"/>
  <c r="BH690" i="4"/>
  <c r="BH691" i="4"/>
  <c r="BH693" i="4"/>
  <c r="BH694" i="4"/>
  <c r="BH695" i="4"/>
  <c r="BH698" i="4"/>
  <c r="BH699" i="4"/>
  <c r="BH701" i="4"/>
  <c r="BH702" i="4"/>
  <c r="BH703" i="4"/>
  <c r="BH706" i="4"/>
  <c r="BH707" i="4"/>
  <c r="BH709" i="4"/>
  <c r="BH710" i="4"/>
  <c r="BH711" i="4"/>
  <c r="BH714" i="4"/>
  <c r="BH715" i="4"/>
  <c r="BH717" i="4"/>
  <c r="BH718" i="4"/>
  <c r="BH719" i="4"/>
  <c r="BH722" i="4"/>
  <c r="BH723" i="4"/>
  <c r="BH725" i="4"/>
  <c r="BH726" i="4"/>
  <c r="BH727" i="4"/>
  <c r="BH730" i="4"/>
  <c r="BH731" i="4"/>
  <c r="BH733" i="4"/>
  <c r="BH734" i="4"/>
  <c r="BH735" i="4"/>
  <c r="BH738" i="4"/>
  <c r="BH739" i="4"/>
  <c r="BH741" i="4"/>
  <c r="BH742" i="4"/>
  <c r="BH743" i="4"/>
  <c r="BH745" i="4"/>
  <c r="BH746" i="4"/>
  <c r="BH747" i="4"/>
  <c r="BH749" i="4"/>
  <c r="BH750" i="4"/>
  <c r="BH751" i="4"/>
  <c r="BH753" i="4"/>
  <c r="BH754" i="4"/>
  <c r="BH755" i="4"/>
  <c r="BH757" i="4"/>
  <c r="BH758" i="4"/>
  <c r="BH759" i="4"/>
  <c r="BH761" i="4"/>
  <c r="BH762" i="4"/>
  <c r="BH763" i="4"/>
  <c r="BH765" i="4"/>
  <c r="BH766" i="4"/>
  <c r="BH767" i="4"/>
  <c r="BH769" i="4"/>
  <c r="BH770" i="4"/>
  <c r="BH771" i="4"/>
  <c r="BH773" i="4"/>
  <c r="BH774" i="4"/>
  <c r="BH775" i="4"/>
  <c r="BH777" i="4"/>
  <c r="BH778" i="4"/>
  <c r="BH779" i="4"/>
  <c r="BH781" i="4"/>
  <c r="BH782" i="4"/>
  <c r="BH783" i="4"/>
  <c r="BH785" i="4"/>
  <c r="BH786" i="4"/>
  <c r="BH787" i="4"/>
  <c r="BH789" i="4"/>
  <c r="BH790" i="4"/>
  <c r="BH791" i="4"/>
  <c r="BH793" i="4"/>
  <c r="BH794" i="4"/>
  <c r="BH795" i="4"/>
  <c r="BH797" i="4"/>
  <c r="BH798" i="4"/>
  <c r="BH799" i="4"/>
  <c r="BH801" i="4"/>
  <c r="BH802" i="4"/>
  <c r="BH803" i="4"/>
  <c r="BH805" i="4"/>
  <c r="BH806" i="4"/>
  <c r="BH807" i="4"/>
  <c r="BH809" i="4"/>
  <c r="BH810" i="4"/>
  <c r="BH811" i="4"/>
  <c r="BH813" i="4"/>
  <c r="BH814" i="4"/>
  <c r="BH815" i="4"/>
  <c r="BH817" i="4"/>
  <c r="BH818" i="4"/>
  <c r="BH819" i="4"/>
  <c r="BH821" i="4"/>
  <c r="BH822" i="4"/>
  <c r="BH823" i="4"/>
  <c r="BH825" i="4"/>
  <c r="BH826" i="4"/>
  <c r="BH827" i="4"/>
  <c r="BH829" i="4"/>
  <c r="BH830" i="4"/>
  <c r="BH831" i="4"/>
  <c r="BH833" i="4"/>
  <c r="BH834" i="4"/>
  <c r="BH835" i="4"/>
  <c r="BH837" i="4"/>
  <c r="BH838" i="4"/>
  <c r="BH839" i="4"/>
  <c r="BH841" i="4"/>
  <c r="BH842" i="4"/>
  <c r="BH843" i="4"/>
  <c r="BH845" i="4"/>
  <c r="BH846" i="4"/>
  <c r="BH847" i="4"/>
  <c r="BH849" i="4"/>
  <c r="BH850" i="4"/>
  <c r="BH851" i="4"/>
  <c r="BH853" i="4"/>
  <c r="BH854" i="4"/>
  <c r="BH855" i="4"/>
  <c r="BH857" i="4"/>
  <c r="BH858" i="4"/>
  <c r="BH859" i="4"/>
  <c r="BH861" i="4"/>
  <c r="BH862" i="4"/>
  <c r="BH863" i="4"/>
  <c r="BH865" i="4"/>
  <c r="BH866" i="4"/>
  <c r="BH867" i="4"/>
  <c r="BH869" i="4"/>
  <c r="BH870" i="4"/>
  <c r="BH871" i="4"/>
  <c r="BH873" i="4"/>
  <c r="BH874" i="4"/>
  <c r="BH875" i="4"/>
  <c r="BH877" i="4"/>
  <c r="BH878" i="4"/>
  <c r="BH879" i="4"/>
  <c r="BH881" i="4"/>
  <c r="BH882" i="4"/>
  <c r="BH883" i="4"/>
  <c r="BH885" i="4"/>
  <c r="BH886" i="4"/>
  <c r="BH887" i="4"/>
  <c r="BH889" i="4"/>
  <c r="BH890" i="4"/>
  <c r="BH891" i="4"/>
  <c r="BH893" i="4"/>
  <c r="BH894" i="4"/>
  <c r="BH895" i="4"/>
  <c r="BH897" i="4"/>
  <c r="BH898" i="4"/>
  <c r="BH899" i="4"/>
  <c r="BH901" i="4"/>
  <c r="BH902" i="4"/>
  <c r="BH903" i="4"/>
  <c r="BH905" i="4"/>
  <c r="BH906" i="4"/>
  <c r="BH907" i="4"/>
  <c r="BH909" i="4"/>
  <c r="BH910" i="4"/>
  <c r="BH911" i="4"/>
  <c r="BH913" i="4"/>
  <c r="BH914" i="4"/>
  <c r="BH915" i="4"/>
  <c r="BH917" i="4"/>
  <c r="BH918" i="4"/>
  <c r="BH919" i="4"/>
  <c r="BH921" i="4"/>
  <c r="BH922" i="4"/>
  <c r="BH923" i="4"/>
  <c r="BH925" i="4"/>
  <c r="BH926" i="4"/>
  <c r="BH927" i="4"/>
  <c r="BH929" i="4"/>
  <c r="BH930" i="4"/>
  <c r="BH931" i="4"/>
  <c r="BH933" i="4"/>
  <c r="BH934" i="4"/>
  <c r="BH935" i="4"/>
  <c r="BH937" i="4"/>
  <c r="BH938" i="4"/>
  <c r="BH939" i="4"/>
  <c r="BH941" i="4"/>
  <c r="BH942" i="4"/>
  <c r="BH943" i="4"/>
  <c r="BH945" i="4"/>
  <c r="BH946" i="4"/>
  <c r="BH947" i="4"/>
  <c r="BH949" i="4"/>
  <c r="BH950" i="4"/>
  <c r="BH951" i="4"/>
  <c r="BH953" i="4"/>
  <c r="BH954" i="4"/>
  <c r="BH955" i="4"/>
  <c r="BH957" i="4"/>
  <c r="BH958" i="4"/>
  <c r="BH959" i="4"/>
  <c r="BH961" i="4"/>
  <c r="BH962" i="4"/>
  <c r="BH963" i="4"/>
  <c r="BH965" i="4"/>
  <c r="BH966" i="4"/>
  <c r="BH967" i="4"/>
  <c r="BH969" i="4"/>
  <c r="BH970" i="4"/>
  <c r="BH971" i="4"/>
  <c r="BH973" i="4"/>
  <c r="BH974" i="4"/>
  <c r="BH975" i="4"/>
  <c r="BH977" i="4"/>
  <c r="BH978" i="4"/>
  <c r="BH979" i="4"/>
  <c r="BH981" i="4"/>
  <c r="BH982" i="4"/>
  <c r="BH983" i="4"/>
  <c r="BH985" i="4"/>
  <c r="BH986" i="4"/>
  <c r="BH987" i="4"/>
  <c r="BH989" i="4"/>
  <c r="BH990" i="4"/>
  <c r="BH991" i="4"/>
  <c r="BH993" i="4"/>
  <c r="BH994" i="4"/>
  <c r="BH995" i="4"/>
  <c r="BH997" i="4"/>
  <c r="BH998" i="4"/>
  <c r="BH999" i="4"/>
  <c r="BH1001" i="4"/>
  <c r="BH1002" i="4"/>
  <c r="BH1003" i="4"/>
  <c r="BH1005" i="4"/>
  <c r="BH1006" i="4"/>
  <c r="BH1007" i="4"/>
  <c r="BH1009" i="4"/>
  <c r="BH1010" i="4"/>
  <c r="BH1011" i="4"/>
  <c r="BH1013" i="4"/>
  <c r="BH1014" i="4"/>
  <c r="BH1015" i="4"/>
  <c r="BH1017" i="4"/>
  <c r="BH1018" i="4"/>
  <c r="BH1019" i="4"/>
  <c r="BH1021" i="4"/>
  <c r="BH1022" i="4"/>
  <c r="BH1023" i="4"/>
  <c r="BH1025" i="4"/>
  <c r="BH1026" i="4"/>
  <c r="BH1027" i="4"/>
  <c r="BH1029" i="4"/>
  <c r="BH1030" i="4"/>
  <c r="BH1031" i="4"/>
  <c r="BH1033" i="4"/>
  <c r="BH1034" i="4"/>
  <c r="BH1035" i="4"/>
  <c r="BH1037" i="4"/>
  <c r="BH1038" i="4"/>
  <c r="BH1039" i="4"/>
  <c r="BH1041" i="4"/>
  <c r="BH1042" i="4"/>
  <c r="BH1043" i="4"/>
  <c r="BH1045" i="4"/>
  <c r="BH1046" i="4"/>
  <c r="BH1047" i="4"/>
  <c r="BH1049" i="4"/>
  <c r="BH1050" i="4"/>
  <c r="BH1051" i="4"/>
  <c r="BH1053" i="4"/>
  <c r="BH1054" i="4"/>
  <c r="BH1055" i="4"/>
  <c r="BH1057" i="4"/>
  <c r="BH1058" i="4"/>
  <c r="BH1059" i="4"/>
  <c r="BH1061" i="4"/>
  <c r="BH1062" i="4"/>
  <c r="BH1063" i="4"/>
  <c r="BH1065" i="4"/>
  <c r="BH1066" i="4"/>
  <c r="BH1067" i="4"/>
  <c r="BH1069" i="4"/>
  <c r="BH1070" i="4"/>
  <c r="BH1071" i="4"/>
  <c r="BH1073" i="4"/>
  <c r="BH1074" i="4"/>
  <c r="BH1075" i="4"/>
  <c r="BH1077" i="4"/>
  <c r="BH1078" i="4"/>
  <c r="BH1079" i="4"/>
  <c r="BH1081" i="4"/>
  <c r="BH1082" i="4"/>
  <c r="BH1083" i="4"/>
  <c r="BH1085" i="4"/>
  <c r="BH1086" i="4"/>
  <c r="BH1087" i="4"/>
  <c r="BH1089" i="4"/>
  <c r="BH1090" i="4"/>
  <c r="BH1091" i="4"/>
  <c r="BH1093" i="4"/>
  <c r="BH1094" i="4"/>
  <c r="BH1095" i="4"/>
  <c r="BH1097" i="4"/>
  <c r="BH1098" i="4"/>
  <c r="BH1099" i="4"/>
  <c r="BH1101" i="4"/>
  <c r="BH1102" i="4"/>
  <c r="BH1103" i="4"/>
  <c r="BH1105" i="4"/>
  <c r="BH1106" i="4"/>
  <c r="BH1107" i="4"/>
  <c r="BH1109" i="4"/>
  <c r="BH1110" i="4"/>
  <c r="BH1111" i="4"/>
  <c r="BH1113" i="4"/>
  <c r="BH1114" i="4"/>
  <c r="BH1115" i="4"/>
  <c r="BH1117" i="4"/>
  <c r="BH1118" i="4"/>
  <c r="BH1119" i="4"/>
  <c r="BH1121" i="4"/>
  <c r="BH1122" i="4"/>
  <c r="BH1123" i="4"/>
  <c r="BH1125" i="4"/>
  <c r="BH1126" i="4"/>
  <c r="BH1127" i="4"/>
  <c r="BH1129" i="4"/>
  <c r="BH1130" i="4"/>
  <c r="BH1131" i="4"/>
  <c r="BH1133" i="4"/>
  <c r="BH1134" i="4"/>
  <c r="BH1135" i="4"/>
  <c r="BH1137" i="4"/>
  <c r="BH1138" i="4"/>
  <c r="BH1139" i="4"/>
  <c r="BH1141" i="4"/>
  <c r="BH1142" i="4"/>
  <c r="BH1143" i="4"/>
  <c r="BH1145" i="4"/>
  <c r="BH1146" i="4"/>
  <c r="BH1147" i="4"/>
  <c r="BH1149" i="4"/>
  <c r="BH1150" i="4"/>
  <c r="BH1151" i="4"/>
  <c r="BH1153" i="4"/>
  <c r="BH1154" i="4"/>
  <c r="BH1155" i="4"/>
  <c r="BH1157" i="4"/>
  <c r="BH1158" i="4"/>
  <c r="BH1159" i="4"/>
  <c r="BH1161" i="4"/>
  <c r="BH1162" i="4"/>
  <c r="BH1163" i="4"/>
  <c r="BH1165" i="4"/>
  <c r="BH1166" i="4"/>
  <c r="BH1167" i="4"/>
  <c r="BH1169" i="4"/>
  <c r="BH1170" i="4"/>
  <c r="BH1171" i="4"/>
  <c r="BH1173" i="4"/>
  <c r="BH1174" i="4"/>
  <c r="BH1175" i="4"/>
  <c r="BH1177" i="4"/>
  <c r="BH1178" i="4"/>
  <c r="BH1179" i="4"/>
  <c r="BH1181" i="4"/>
  <c r="BH1182" i="4"/>
  <c r="BH1183" i="4"/>
  <c r="BH1185" i="4"/>
  <c r="BH1186" i="4"/>
  <c r="BH1187" i="4"/>
  <c r="BH1189" i="4"/>
  <c r="BH1190" i="4"/>
  <c r="BH1191" i="4"/>
  <c r="BH1193" i="4"/>
  <c r="BH1194" i="4"/>
  <c r="BH1195" i="4"/>
  <c r="BH1197" i="4"/>
  <c r="BH1198" i="4"/>
  <c r="BH1199" i="4"/>
  <c r="BH1201" i="4"/>
  <c r="BH1202" i="4"/>
  <c r="BH1203" i="4"/>
  <c r="BH1205" i="4"/>
  <c r="BH1206" i="4"/>
  <c r="BH1207" i="4"/>
  <c r="BH1209" i="4"/>
  <c r="BH1210" i="4"/>
  <c r="BH1211" i="4"/>
  <c r="BH1213" i="4"/>
  <c r="BH1214" i="4"/>
  <c r="BH1215" i="4"/>
  <c r="BH1217" i="4"/>
  <c r="BH1218" i="4"/>
  <c r="BH1219" i="4"/>
  <c r="BH1221" i="4"/>
  <c r="BH1222" i="4"/>
  <c r="BH1223" i="4"/>
  <c r="BH1225" i="4"/>
  <c r="BH1226" i="4"/>
  <c r="BH1227" i="4"/>
  <c r="BH1229" i="4"/>
  <c r="BH1230" i="4"/>
  <c r="BH1231" i="4"/>
  <c r="BH1233" i="4"/>
  <c r="BH1234" i="4"/>
  <c r="BH1235" i="4"/>
  <c r="BH1237" i="4"/>
  <c r="BH1238" i="4"/>
  <c r="BH1239" i="4"/>
  <c r="BH1241" i="4"/>
  <c r="BH1242" i="4"/>
  <c r="BH1243" i="4"/>
  <c r="BH1245" i="4"/>
  <c r="BH1246" i="4"/>
  <c r="BH1247" i="4"/>
  <c r="BH1249" i="4"/>
  <c r="BH1250" i="4"/>
  <c r="BH1251" i="4"/>
  <c r="BH1253" i="4"/>
  <c r="BH1254" i="4"/>
  <c r="BH1255" i="4"/>
  <c r="BH1257" i="4"/>
  <c r="BH1258" i="4"/>
  <c r="BH1259" i="4"/>
  <c r="BH1261" i="4"/>
  <c r="BH1262" i="4"/>
  <c r="BH1263" i="4"/>
  <c r="BH1265" i="4"/>
  <c r="BH1266" i="4"/>
  <c r="BH1267" i="4"/>
  <c r="BH1269" i="4"/>
  <c r="BH1270" i="4"/>
  <c r="BH1271" i="4"/>
  <c r="BH1273" i="4"/>
  <c r="BH1274" i="4"/>
  <c r="BH1275" i="4"/>
  <c r="BH1277" i="4"/>
  <c r="BH1278" i="4"/>
  <c r="BH1279" i="4"/>
  <c r="BH1281" i="4"/>
  <c r="BH1282" i="4"/>
  <c r="BH1283" i="4"/>
  <c r="BH1285" i="4"/>
  <c r="BH1286" i="4"/>
  <c r="BH1287" i="4"/>
  <c r="BH1289" i="4"/>
  <c r="BH1290" i="4"/>
  <c r="BH1291" i="4"/>
  <c r="BH1293" i="4"/>
  <c r="BH1294" i="4"/>
  <c r="BH1295" i="4"/>
  <c r="BH1297" i="4"/>
  <c r="BH1298" i="4"/>
  <c r="BH1299" i="4"/>
  <c r="BH1301" i="4"/>
  <c r="BH1302" i="4"/>
  <c r="BH1303" i="4"/>
  <c r="BH1305" i="4"/>
  <c r="BH1306" i="4"/>
  <c r="BH1307" i="4"/>
  <c r="BH1309" i="4"/>
  <c r="BH1310" i="4"/>
  <c r="BH1311" i="4"/>
  <c r="BH1313" i="4"/>
  <c r="BH1314" i="4"/>
  <c r="BH1315" i="4"/>
  <c r="BH1317" i="4"/>
  <c r="BH1318" i="4"/>
  <c r="BH1319" i="4"/>
  <c r="BH1321" i="4"/>
  <c r="BH1322" i="4"/>
  <c r="BH1323" i="4"/>
  <c r="BH1325" i="4"/>
  <c r="BH1326" i="4"/>
  <c r="BH1327" i="4"/>
  <c r="BH1329" i="4"/>
  <c r="BH1330" i="4"/>
  <c r="BH1331" i="4"/>
  <c r="BH1333" i="4"/>
  <c r="BH1334" i="4"/>
  <c r="BH1335" i="4"/>
  <c r="BH1337" i="4"/>
  <c r="BH1338" i="4"/>
  <c r="BH1339" i="4"/>
  <c r="BH1341" i="4"/>
  <c r="BH1342" i="4"/>
  <c r="BH1343" i="4"/>
  <c r="BH1345" i="4"/>
  <c r="BH1346" i="4"/>
  <c r="BH1347" i="4"/>
  <c r="BH1349" i="4"/>
  <c r="BH1350" i="4"/>
  <c r="BH1351" i="4"/>
  <c r="BH1353" i="4"/>
  <c r="BH1354" i="4"/>
  <c r="BH1355" i="4"/>
  <c r="BH1357" i="4"/>
  <c r="BH1358" i="4"/>
  <c r="BH1359" i="4"/>
  <c r="BH1361" i="4"/>
  <c r="BH1362" i="4"/>
  <c r="BH1363" i="4"/>
  <c r="BH1365" i="4"/>
  <c r="BH1366" i="4"/>
  <c r="BH1367" i="4"/>
  <c r="BH1369" i="4"/>
  <c r="BH1370" i="4"/>
  <c r="BH1371" i="4"/>
  <c r="BH1373" i="4"/>
  <c r="BH1374" i="4"/>
  <c r="BH1375" i="4"/>
  <c r="BH1377" i="4"/>
  <c r="BH1378" i="4"/>
  <c r="BH1379" i="4"/>
  <c r="BH1381" i="4"/>
  <c r="BH1382" i="4"/>
  <c r="BH1383" i="4"/>
  <c r="BH1385" i="4"/>
  <c r="BH1386" i="4"/>
  <c r="BH1387" i="4"/>
  <c r="BH1389" i="4"/>
  <c r="BH1390" i="4"/>
  <c r="BH1391" i="4"/>
  <c r="BH1393" i="4"/>
  <c r="BH1394" i="4"/>
  <c r="BH1395" i="4"/>
  <c r="BH1397" i="4"/>
  <c r="BH1398" i="4"/>
  <c r="BH1399" i="4"/>
  <c r="BH1401" i="4"/>
  <c r="BH1402" i="4"/>
  <c r="BH1403" i="4"/>
  <c r="BH1405" i="4"/>
  <c r="BH1406" i="4"/>
  <c r="BH1407" i="4"/>
  <c r="BH1409" i="4"/>
  <c r="BH1410" i="4"/>
  <c r="BH1411" i="4"/>
  <c r="BH1413" i="4"/>
  <c r="BH1414" i="4"/>
  <c r="BH1415" i="4"/>
  <c r="BH1417" i="4"/>
  <c r="BH1418" i="4"/>
  <c r="BH1419" i="4"/>
  <c r="BH1421" i="4"/>
  <c r="BH1422" i="4"/>
  <c r="BH1423" i="4"/>
  <c r="BH1425" i="4"/>
  <c r="BH1426" i="4"/>
  <c r="BH1427" i="4"/>
  <c r="BH1429" i="4"/>
  <c r="BH1430" i="4"/>
  <c r="BH1431" i="4"/>
  <c r="BH1433" i="4"/>
  <c r="BH1434" i="4"/>
  <c r="BH1435" i="4"/>
  <c r="BH1437" i="4"/>
  <c r="BH1438" i="4"/>
  <c r="BH1439" i="4"/>
  <c r="BH1441" i="4"/>
  <c r="BH1442" i="4"/>
  <c r="BH1443" i="4"/>
  <c r="BH1445" i="4"/>
  <c r="BH1446" i="4"/>
  <c r="BH1447" i="4"/>
  <c r="BH1449" i="4"/>
  <c r="BH1450" i="4"/>
  <c r="BH1451" i="4"/>
  <c r="BH1453" i="4"/>
  <c r="BH1454" i="4"/>
  <c r="BH1455" i="4"/>
  <c r="BH1457" i="4"/>
  <c r="BH1458" i="4"/>
  <c r="BH1459" i="4"/>
  <c r="BH1461" i="4"/>
  <c r="BH1462" i="4"/>
  <c r="BH1463" i="4"/>
  <c r="BH1465" i="4"/>
  <c r="BH1466" i="4"/>
  <c r="BH1467" i="4"/>
  <c r="BH1469" i="4"/>
  <c r="BH1470" i="4"/>
  <c r="BH1471" i="4"/>
  <c r="BH1473" i="4"/>
  <c r="BH1474" i="4"/>
  <c r="BH1475" i="4"/>
  <c r="BH1477" i="4"/>
  <c r="BH1478" i="4"/>
  <c r="BH1479" i="4"/>
  <c r="BH1481" i="4"/>
  <c r="BH1482" i="4"/>
  <c r="BH1483" i="4"/>
  <c r="BH1485" i="4"/>
  <c r="BH1486" i="4"/>
  <c r="BH1487" i="4"/>
  <c r="BH1489" i="4"/>
  <c r="BH1490" i="4"/>
  <c r="BH1491" i="4"/>
  <c r="BH1493" i="4"/>
  <c r="BH1494" i="4"/>
  <c r="BH1495" i="4"/>
  <c r="BH1497" i="4"/>
  <c r="BH1498" i="4"/>
  <c r="BH1499" i="4"/>
  <c r="BH1501" i="4"/>
  <c r="BH1502" i="4"/>
  <c r="BH1503" i="4"/>
  <c r="BH1505" i="4"/>
  <c r="BH1506" i="4"/>
  <c r="BH1507" i="4"/>
  <c r="BH1509" i="4"/>
  <c r="BH1510" i="4"/>
  <c r="BH1511" i="4"/>
  <c r="BH1513" i="4"/>
  <c r="BH1514" i="4"/>
  <c r="BH1515" i="4"/>
  <c r="BH1517" i="4"/>
  <c r="BH1518" i="4"/>
  <c r="BH1519" i="4"/>
  <c r="BH1521" i="4"/>
  <c r="BH1522" i="4"/>
  <c r="BH1523" i="4"/>
  <c r="BH1525" i="4"/>
  <c r="BH1526" i="4"/>
  <c r="BH1527" i="4"/>
  <c r="BH1529" i="4"/>
  <c r="BH1530" i="4"/>
  <c r="BH1531" i="4"/>
  <c r="BH1533" i="4"/>
  <c r="BH1534" i="4"/>
  <c r="BH1535" i="4"/>
  <c r="BH1537" i="4"/>
  <c r="BH1538" i="4"/>
  <c r="BH1539" i="4"/>
  <c r="BH1541" i="4"/>
  <c r="BH1542" i="4"/>
  <c r="BH1543" i="4"/>
  <c r="BH1545" i="4"/>
  <c r="BH1546" i="4"/>
  <c r="BH1547" i="4"/>
  <c r="BH1549" i="4"/>
  <c r="BH1550" i="4"/>
  <c r="BH1551" i="4"/>
  <c r="BH1553" i="4"/>
  <c r="BH1554" i="4"/>
  <c r="BH1555" i="4"/>
  <c r="BH1557" i="4"/>
  <c r="BH1558" i="4"/>
  <c r="BH1559" i="4"/>
  <c r="BH1561" i="4"/>
  <c r="BH1562" i="4"/>
  <c r="BH1563" i="4"/>
  <c r="BH1565" i="4"/>
  <c r="BH1566" i="4"/>
  <c r="BH1567" i="4"/>
  <c r="BH1569" i="4"/>
  <c r="BH1570" i="4"/>
  <c r="BH1571" i="4"/>
  <c r="BH1573" i="4"/>
  <c r="BH1574" i="4"/>
  <c r="BH1575" i="4"/>
  <c r="BH1577" i="4"/>
  <c r="BH1578" i="4"/>
  <c r="BH1579" i="4"/>
  <c r="BH1581" i="4"/>
  <c r="BH1582" i="4"/>
  <c r="BH1583" i="4"/>
  <c r="BH1585" i="4"/>
  <c r="BH1586" i="4"/>
  <c r="BH1587" i="4"/>
  <c r="BH1589" i="4"/>
  <c r="BH1590" i="4"/>
  <c r="BH1591" i="4"/>
  <c r="BH1593" i="4"/>
  <c r="BH1594" i="4"/>
  <c r="BH1595" i="4"/>
  <c r="BH1597" i="4"/>
  <c r="BH1598" i="4"/>
  <c r="BH1599" i="4"/>
  <c r="BH1601" i="4"/>
  <c r="BH1602" i="4"/>
  <c r="BH1603" i="4"/>
  <c r="BH1605" i="4"/>
  <c r="BH1606" i="4"/>
  <c r="BH1607" i="4"/>
  <c r="BH1609" i="4"/>
  <c r="BH1610" i="4"/>
  <c r="BH1611" i="4"/>
  <c r="BH1613" i="4"/>
  <c r="BH1614" i="4"/>
  <c r="BH1615" i="4"/>
  <c r="BH1617" i="4"/>
  <c r="BH1618" i="4"/>
  <c r="BH1619" i="4"/>
  <c r="BH1621" i="4"/>
  <c r="BH1622" i="4"/>
  <c r="BH1623" i="4"/>
  <c r="BH1625" i="4"/>
  <c r="BH1626" i="4"/>
  <c r="BH1627" i="4"/>
  <c r="BH1629" i="4"/>
  <c r="BH1630" i="4"/>
  <c r="BH1631" i="4"/>
  <c r="BH1633" i="4"/>
  <c r="BH1634" i="4"/>
  <c r="BH1635" i="4"/>
  <c r="BH1637" i="4"/>
  <c r="BH1638" i="4"/>
  <c r="BH1639" i="4"/>
  <c r="BH1641" i="4"/>
  <c r="BH1642" i="4"/>
  <c r="BH1643" i="4"/>
  <c r="BH1645" i="4"/>
  <c r="BH1646" i="4"/>
  <c r="BH1647" i="4"/>
  <c r="BH1649" i="4"/>
  <c r="BH1650" i="4"/>
  <c r="BH1651" i="4"/>
  <c r="BH1653" i="4"/>
  <c r="BH1654" i="4"/>
  <c r="BH1655" i="4"/>
  <c r="BH1657" i="4"/>
  <c r="BH1658" i="4"/>
  <c r="BH1659" i="4"/>
  <c r="BH1661" i="4"/>
  <c r="BH1662" i="4"/>
  <c r="BH1663" i="4"/>
  <c r="BH1665" i="4"/>
  <c r="BH1666" i="4"/>
  <c r="BH1667" i="4"/>
  <c r="BH1669" i="4"/>
  <c r="BH1670" i="4"/>
  <c r="BH1671" i="4"/>
  <c r="BH1673" i="4"/>
  <c r="BH1674" i="4"/>
  <c r="BH1675" i="4"/>
  <c r="BH1677" i="4"/>
  <c r="BH1678" i="4"/>
  <c r="BH1679" i="4"/>
  <c r="BH1681" i="4"/>
  <c r="BH1682" i="4"/>
  <c r="BH1683" i="4"/>
  <c r="BH1685" i="4"/>
  <c r="BH1686" i="4"/>
  <c r="BH1687" i="4"/>
  <c r="BH1689" i="4"/>
  <c r="BH1690" i="4"/>
  <c r="BH1691" i="4"/>
  <c r="BH1693" i="4"/>
  <c r="BH1694" i="4"/>
  <c r="BH1695" i="4"/>
  <c r="BH1697" i="4"/>
  <c r="BH1698" i="4"/>
  <c r="BH1699" i="4"/>
  <c r="BH1701" i="4"/>
  <c r="BH1702" i="4"/>
  <c r="BH1703" i="4"/>
  <c r="BH1705" i="4"/>
  <c r="BH1706" i="4"/>
  <c r="BH1707" i="4"/>
  <c r="BH1709" i="4"/>
  <c r="BH1710" i="4"/>
  <c r="BH1711" i="4"/>
  <c r="BH1713" i="4"/>
  <c r="BH1714" i="4"/>
  <c r="BH1715" i="4"/>
  <c r="BH1717" i="4"/>
  <c r="BH1718" i="4"/>
  <c r="BH1719" i="4"/>
  <c r="BH1721" i="4"/>
  <c r="BH1722" i="4"/>
  <c r="BH1723" i="4"/>
  <c r="BH1725" i="4"/>
  <c r="BH1726" i="4"/>
  <c r="BH1727" i="4"/>
  <c r="BH1729" i="4"/>
  <c r="BH1730" i="4"/>
  <c r="BH1731" i="4"/>
  <c r="BH1733" i="4"/>
  <c r="BH1734" i="4"/>
  <c r="BH1735" i="4"/>
  <c r="BH1737" i="4"/>
  <c r="BH1738" i="4"/>
  <c r="BH1739" i="4"/>
  <c r="BH1741" i="4"/>
  <c r="BH1742" i="4"/>
  <c r="BH1743" i="4"/>
  <c r="BH1745" i="4"/>
  <c r="BH1746" i="4"/>
  <c r="BH1747" i="4"/>
  <c r="BH1749" i="4"/>
  <c r="BH1750" i="4"/>
  <c r="BH1751" i="4"/>
  <c r="BH1753" i="4"/>
  <c r="BH1754" i="4"/>
  <c r="BH1755" i="4"/>
  <c r="BH1757" i="4"/>
  <c r="BH1758" i="4"/>
  <c r="BH1759"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L36" i="4" s="1" a="1"/>
  <c r="BL36" i="4" s="1"/>
  <c r="BJ37" i="4"/>
  <c r="BJ38" i="4"/>
  <c r="BJ39" i="4"/>
  <c r="BJ40" i="4"/>
  <c r="BJ41" i="4"/>
  <c r="BJ42" i="4"/>
  <c r="BJ43" i="4"/>
  <c r="BJ44" i="4"/>
  <c r="BJ45" i="4"/>
  <c r="BJ46" i="4"/>
  <c r="BJ47" i="4"/>
  <c r="BJ48" i="4"/>
  <c r="BJ49" i="4"/>
  <c r="BJ50" i="4"/>
  <c r="BJ51" i="4"/>
  <c r="BJ52" i="4"/>
  <c r="BJ53" i="4"/>
  <c r="BJ54" i="4"/>
  <c r="BJ55" i="4"/>
  <c r="BJ56" i="4"/>
  <c r="BL56" i="4" s="1" a="1"/>
  <c r="BL56" i="4" s="1"/>
  <c r="BJ57" i="4"/>
  <c r="BJ58" i="4"/>
  <c r="BJ59" i="4"/>
  <c r="BJ60" i="4"/>
  <c r="BJ61" i="4"/>
  <c r="BJ62" i="4"/>
  <c r="BJ63" i="4"/>
  <c r="BJ64" i="4"/>
  <c r="BL64" i="4" s="1" a="1"/>
  <c r="BL64" i="4" s="1"/>
  <c r="BJ65" i="4"/>
  <c r="BJ66" i="4"/>
  <c r="BJ67" i="4"/>
  <c r="BJ68" i="4"/>
  <c r="BJ69" i="4"/>
  <c r="BJ70" i="4"/>
  <c r="BJ71" i="4"/>
  <c r="BJ72" i="4"/>
  <c r="BL72" i="4" s="1" a="1"/>
  <c r="BL72" i="4" s="1"/>
  <c r="BJ73" i="4"/>
  <c r="BJ74" i="4"/>
  <c r="BJ75" i="4"/>
  <c r="BJ76" i="4"/>
  <c r="BJ77" i="4"/>
  <c r="BJ78" i="4"/>
  <c r="BJ79" i="4"/>
  <c r="BJ80" i="4"/>
  <c r="BJ81" i="4"/>
  <c r="BJ82" i="4"/>
  <c r="BJ83" i="4"/>
  <c r="BJ84" i="4"/>
  <c r="BJ85" i="4"/>
  <c r="BJ86" i="4"/>
  <c r="BJ87" i="4"/>
  <c r="BJ88" i="4"/>
  <c r="BL88" i="4" s="1" a="1"/>
  <c r="BL88" i="4" s="1"/>
  <c r="BJ89" i="4"/>
  <c r="BJ90" i="4"/>
  <c r="BJ91" i="4"/>
  <c r="BJ92" i="4"/>
  <c r="BL92" i="4" s="1" a="1"/>
  <c r="BL92" i="4" s="1"/>
  <c r="BJ93" i="4"/>
  <c r="BJ94" i="4"/>
  <c r="BJ95" i="4"/>
  <c r="BJ96" i="4"/>
  <c r="BJ97" i="4"/>
  <c r="BJ98" i="4"/>
  <c r="BJ99" i="4"/>
  <c r="BJ100" i="4"/>
  <c r="BL100" i="4" s="1" a="1"/>
  <c r="BL100" i="4" s="1"/>
  <c r="BJ101" i="4"/>
  <c r="BJ102" i="4"/>
  <c r="BJ103" i="4"/>
  <c r="BJ104" i="4"/>
  <c r="BL104" i="4" s="1" a="1"/>
  <c r="BL104" i="4" s="1"/>
  <c r="BJ105" i="4"/>
  <c r="BJ106" i="4"/>
  <c r="BJ107" i="4"/>
  <c r="BJ108" i="4"/>
  <c r="BJ109" i="4"/>
  <c r="BJ110" i="4"/>
  <c r="BJ111" i="4"/>
  <c r="BJ112" i="4"/>
  <c r="BJ113" i="4"/>
  <c r="BJ114" i="4"/>
  <c r="BJ115" i="4"/>
  <c r="BJ116" i="4"/>
  <c r="BJ117" i="4"/>
  <c r="BJ118" i="4"/>
  <c r="BJ119" i="4"/>
  <c r="BJ120" i="4"/>
  <c r="BL120" i="4" s="1" a="1"/>
  <c r="BL120" i="4" s="1"/>
  <c r="BJ121" i="4"/>
  <c r="BJ122" i="4"/>
  <c r="BJ123" i="4"/>
  <c r="BJ124" i="4"/>
  <c r="BL124" i="4" s="1" a="1"/>
  <c r="BL124" i="4" s="1"/>
  <c r="BJ125" i="4"/>
  <c r="BJ126" i="4"/>
  <c r="BJ127" i="4"/>
  <c r="BJ128" i="4"/>
  <c r="BL128" i="4" s="1" a="1"/>
  <c r="BL128" i="4" s="1"/>
  <c r="BJ129" i="4"/>
  <c r="BJ130" i="4"/>
  <c r="BJ131" i="4"/>
  <c r="BJ132" i="4"/>
  <c r="BL132" i="4" s="1" a="1"/>
  <c r="BL132" i="4" s="1"/>
  <c r="BJ133" i="4"/>
  <c r="BJ134" i="4"/>
  <c r="BJ135" i="4"/>
  <c r="BJ136" i="4"/>
  <c r="BL136" i="4" s="1" a="1"/>
  <c r="BL136" i="4" s="1"/>
  <c r="BJ137" i="4"/>
  <c r="BJ138" i="4"/>
  <c r="BJ139" i="4"/>
  <c r="BJ140" i="4"/>
  <c r="BL140" i="4" s="1" a="1"/>
  <c r="BL140" i="4" s="1"/>
  <c r="BJ141" i="4"/>
  <c r="BJ142" i="4"/>
  <c r="BJ143" i="4"/>
  <c r="BJ144" i="4"/>
  <c r="BL144" i="4" s="1" a="1"/>
  <c r="BL144" i="4" s="1"/>
  <c r="BJ145" i="4"/>
  <c r="BJ146" i="4"/>
  <c r="BJ147" i="4"/>
  <c r="BJ148" i="4"/>
  <c r="BJ149" i="4"/>
  <c r="BJ150" i="4"/>
  <c r="BJ151" i="4"/>
  <c r="BJ152" i="4"/>
  <c r="BJ153" i="4"/>
  <c r="BJ154" i="4"/>
  <c r="BJ155" i="4"/>
  <c r="BJ156" i="4"/>
  <c r="BL156" i="4" s="1" a="1"/>
  <c r="BL156" i="4" s="1"/>
  <c r="BJ157" i="4"/>
  <c r="BJ158" i="4"/>
  <c r="BJ159" i="4"/>
  <c r="BJ160" i="4"/>
  <c r="BL160" i="4" s="1" a="1"/>
  <c r="BL160" i="4" s="1"/>
  <c r="BJ161" i="4"/>
  <c r="BJ162" i="4"/>
  <c r="BJ163" i="4"/>
  <c r="BJ164" i="4"/>
  <c r="BL164" i="4" s="1" a="1"/>
  <c r="BL164" i="4" s="1"/>
  <c r="BJ165" i="4"/>
  <c r="BJ166" i="4"/>
  <c r="BJ167" i="4"/>
  <c r="BJ168" i="4"/>
  <c r="BL168" i="4" s="1" a="1"/>
  <c r="BL168" i="4" s="1"/>
  <c r="BJ169" i="4"/>
  <c r="BJ170" i="4"/>
  <c r="BJ171" i="4"/>
  <c r="BJ172" i="4"/>
  <c r="BJ173" i="4"/>
  <c r="BJ174" i="4"/>
  <c r="BJ175" i="4"/>
  <c r="BJ176" i="4"/>
  <c r="BL176" i="4" s="1" a="1"/>
  <c r="BL176" i="4" s="1"/>
  <c r="BJ177" i="4"/>
  <c r="BJ178" i="4"/>
  <c r="BJ179" i="4"/>
  <c r="BJ180" i="4"/>
  <c r="BL180" i="4" s="1" a="1"/>
  <c r="BL180" i="4" s="1"/>
  <c r="BJ181" i="4"/>
  <c r="BJ182" i="4"/>
  <c r="BJ183" i="4"/>
  <c r="BJ184" i="4"/>
  <c r="BL184" i="4" s="1" a="1"/>
  <c r="BL184" i="4" s="1"/>
  <c r="BJ185" i="4"/>
  <c r="BJ186" i="4"/>
  <c r="BJ187" i="4"/>
  <c r="BJ188" i="4"/>
  <c r="BL188" i="4" s="1" a="1"/>
  <c r="BL188" i="4" s="1"/>
  <c r="BJ189" i="4"/>
  <c r="BJ190" i="4"/>
  <c r="BJ191" i="4"/>
  <c r="BJ192" i="4"/>
  <c r="BL192" i="4" s="1" a="1"/>
  <c r="BL192" i="4" s="1"/>
  <c r="BJ193" i="4"/>
  <c r="BJ194" i="4"/>
  <c r="BJ195" i="4"/>
  <c r="BJ196" i="4"/>
  <c r="BJ197" i="4"/>
  <c r="BJ198" i="4"/>
  <c r="BJ199" i="4"/>
  <c r="BJ200" i="4"/>
  <c r="BJ201" i="4"/>
  <c r="BJ202" i="4"/>
  <c r="BJ203" i="4"/>
  <c r="BJ204" i="4"/>
  <c r="BJ205" i="4"/>
  <c r="BJ206" i="4"/>
  <c r="BJ207" i="4"/>
  <c r="BJ208" i="4"/>
  <c r="BL208" i="4" s="1" a="1"/>
  <c r="BL208" i="4" s="1"/>
  <c r="BJ209" i="4"/>
  <c r="BJ210" i="4"/>
  <c r="BJ211" i="4"/>
  <c r="BJ212" i="4"/>
  <c r="BL212" i="4" s="1" a="1"/>
  <c r="BL212" i="4" s="1"/>
  <c r="BJ213" i="4"/>
  <c r="BJ214" i="4"/>
  <c r="BJ215" i="4"/>
  <c r="BJ216" i="4"/>
  <c r="BL216" i="4" s="1" a="1"/>
  <c r="BL216" i="4" s="1"/>
  <c r="BJ217" i="4"/>
  <c r="BJ218" i="4"/>
  <c r="BJ219" i="4"/>
  <c r="BJ220" i="4"/>
  <c r="BJ221" i="4"/>
  <c r="BJ222" i="4"/>
  <c r="BJ223" i="4"/>
  <c r="BJ224" i="4"/>
  <c r="BL224" i="4" s="1" a="1"/>
  <c r="BL224" i="4" s="1"/>
  <c r="BJ225" i="4"/>
  <c r="BJ226" i="4"/>
  <c r="BJ227" i="4"/>
  <c r="BJ228" i="4"/>
  <c r="BL228" i="4" s="1" a="1"/>
  <c r="BL228" i="4" s="1"/>
  <c r="BJ229" i="4"/>
  <c r="BJ230" i="4"/>
  <c r="BJ231" i="4"/>
  <c r="BJ232" i="4"/>
  <c r="BL232" i="4" s="1" a="1"/>
  <c r="BL232" i="4" s="1"/>
  <c r="BJ233" i="4"/>
  <c r="BJ234" i="4"/>
  <c r="BJ235" i="4"/>
  <c r="BJ236" i="4"/>
  <c r="BL236" i="4" s="1" a="1"/>
  <c r="BL236" i="4" s="1"/>
  <c r="BJ237" i="4"/>
  <c r="BJ238" i="4"/>
  <c r="BJ239" i="4"/>
  <c r="BJ240" i="4"/>
  <c r="BL240" i="4" s="1" a="1"/>
  <c r="BL240" i="4" s="1"/>
  <c r="BJ241" i="4"/>
  <c r="BJ242" i="4"/>
  <c r="BJ243" i="4"/>
  <c r="BJ244" i="4"/>
  <c r="BL244" i="4" s="1" a="1"/>
  <c r="BL244" i="4" s="1"/>
  <c r="BJ245" i="4"/>
  <c r="BJ246" i="4"/>
  <c r="BJ247" i="4"/>
  <c r="BJ248" i="4"/>
  <c r="BJ249" i="4"/>
  <c r="BJ250" i="4"/>
  <c r="BJ251" i="4"/>
  <c r="BJ252" i="4"/>
  <c r="BL252" i="4" s="1" a="1"/>
  <c r="BL252" i="4" s="1"/>
  <c r="BJ253" i="4"/>
  <c r="BJ254" i="4"/>
  <c r="BJ255" i="4"/>
  <c r="BJ256" i="4"/>
  <c r="BL256" i="4" s="1" a="1"/>
  <c r="BL256" i="4" s="1"/>
  <c r="BJ257" i="4"/>
  <c r="BJ258" i="4"/>
  <c r="BJ259" i="4"/>
  <c r="BJ260" i="4"/>
  <c r="BL260" i="4" s="1" a="1"/>
  <c r="BL260" i="4" s="1"/>
  <c r="BJ261" i="4"/>
  <c r="BJ262" i="4"/>
  <c r="BJ263" i="4"/>
  <c r="BJ264" i="4"/>
  <c r="BJ265" i="4"/>
  <c r="BJ266" i="4"/>
  <c r="BJ267" i="4"/>
  <c r="BJ268" i="4"/>
  <c r="BL268" i="4" s="1" a="1"/>
  <c r="BL268" i="4" s="1"/>
  <c r="BJ269" i="4"/>
  <c r="BJ270" i="4"/>
  <c r="BJ271" i="4"/>
  <c r="BJ272" i="4"/>
  <c r="BL272" i="4" s="1" a="1"/>
  <c r="BJ273" i="4"/>
  <c r="BJ274" i="4"/>
  <c r="BJ275" i="4"/>
  <c r="BJ276" i="4"/>
  <c r="BL276" i="4" s="1" a="1"/>
  <c r="BL276" i="4" s="1"/>
  <c r="BJ277" i="4"/>
  <c r="BJ278" i="4"/>
  <c r="BJ279" i="4"/>
  <c r="BJ280" i="4"/>
  <c r="BL280" i="4" s="1" a="1"/>
  <c r="BL280" i="4" s="1"/>
  <c r="BJ281" i="4"/>
  <c r="BJ282" i="4"/>
  <c r="BJ283" i="4"/>
  <c r="BJ284" i="4"/>
  <c r="BL284" i="4" s="1" a="1"/>
  <c r="BL284" i="4" s="1"/>
  <c r="BJ285" i="4"/>
  <c r="BJ286" i="4"/>
  <c r="BJ287" i="4"/>
  <c r="BJ288" i="4"/>
  <c r="BJ289" i="4"/>
  <c r="BJ290" i="4"/>
  <c r="BJ291" i="4"/>
  <c r="BJ292" i="4"/>
  <c r="BL292" i="4" s="1" a="1"/>
  <c r="BL292" i="4" s="1"/>
  <c r="BJ293" i="4"/>
  <c r="BJ294" i="4"/>
  <c r="BJ295" i="4"/>
  <c r="BJ296" i="4"/>
  <c r="BL296" i="4" s="1" a="1"/>
  <c r="BL296" i="4" s="1"/>
  <c r="BJ297" i="4"/>
  <c r="BJ298" i="4"/>
  <c r="BJ299" i="4"/>
  <c r="BJ300" i="4"/>
  <c r="BL300" i="4" s="1" a="1"/>
  <c r="BL300" i="4" s="1"/>
  <c r="BJ301" i="4"/>
  <c r="BJ302" i="4"/>
  <c r="BJ303" i="4"/>
  <c r="BJ304" i="4"/>
  <c r="BJ305" i="4"/>
  <c r="BJ306" i="4"/>
  <c r="BJ307" i="4"/>
  <c r="BJ308" i="4"/>
  <c r="BL308" i="4" s="1" a="1"/>
  <c r="BL308" i="4" s="1"/>
  <c r="BJ309" i="4"/>
  <c r="BJ310" i="4"/>
  <c r="BJ311" i="4"/>
  <c r="BJ312" i="4"/>
  <c r="BJ313" i="4"/>
  <c r="BJ314" i="4"/>
  <c r="BJ315" i="4"/>
  <c r="BJ316" i="4"/>
  <c r="BL316" i="4" s="1" a="1"/>
  <c r="BL316" i="4" s="1"/>
  <c r="BJ317" i="4"/>
  <c r="BJ318" i="4"/>
  <c r="BJ319" i="4"/>
  <c r="BJ320" i="4"/>
  <c r="BL320" i="4" s="1" a="1"/>
  <c r="BL320" i="4" s="1"/>
  <c r="BJ321" i="4"/>
  <c r="BJ322" i="4"/>
  <c r="BJ323" i="4"/>
  <c r="BJ324" i="4"/>
  <c r="BL324" i="4" s="1" a="1"/>
  <c r="BL324" i="4" s="1"/>
  <c r="BJ325" i="4"/>
  <c r="BJ326" i="4"/>
  <c r="BJ327" i="4"/>
  <c r="BJ328" i="4"/>
  <c r="BL328" i="4" s="1" a="1"/>
  <c r="BL328" i="4" s="1"/>
  <c r="BJ329" i="4"/>
  <c r="BJ330" i="4"/>
  <c r="BJ331" i="4"/>
  <c r="BJ332" i="4"/>
  <c r="BJ333" i="4"/>
  <c r="BJ334" i="4"/>
  <c r="BJ335" i="4"/>
  <c r="BJ336" i="4"/>
  <c r="BL336" i="4" s="1" a="1"/>
  <c r="BL336" i="4" s="1"/>
  <c r="BJ337" i="4"/>
  <c r="BJ338" i="4"/>
  <c r="BJ339" i="4"/>
  <c r="BJ340" i="4"/>
  <c r="BL340" i="4" s="1" a="1"/>
  <c r="BL340" i="4" s="1"/>
  <c r="BJ341" i="4"/>
  <c r="BJ342" i="4"/>
  <c r="BJ343" i="4"/>
  <c r="BJ344" i="4"/>
  <c r="BL344" i="4" s="1" a="1"/>
  <c r="BL344" i="4" s="1"/>
  <c r="BJ345" i="4"/>
  <c r="BJ346" i="4"/>
  <c r="BJ347" i="4"/>
  <c r="BJ348" i="4"/>
  <c r="BL348" i="4" s="1" a="1"/>
  <c r="BL348" i="4" s="1"/>
  <c r="BJ349" i="4"/>
  <c r="BJ350" i="4"/>
  <c r="BJ351" i="4"/>
  <c r="BJ352" i="4"/>
  <c r="BL352" i="4" s="1" a="1"/>
  <c r="BJ353" i="4"/>
  <c r="BJ354" i="4"/>
  <c r="BJ355" i="4"/>
  <c r="BJ356" i="4"/>
  <c r="BL356" i="4" s="1" a="1"/>
  <c r="BL356" i="4" s="1"/>
  <c r="BJ357" i="4"/>
  <c r="BJ358" i="4"/>
  <c r="BJ359" i="4"/>
  <c r="BJ360" i="4"/>
  <c r="BL360" i="4" s="1" a="1"/>
  <c r="BL360" i="4" s="1"/>
  <c r="BJ361" i="4"/>
  <c r="BJ362" i="4"/>
  <c r="BJ363" i="4"/>
  <c r="BJ364" i="4"/>
  <c r="BJ365" i="4"/>
  <c r="BJ366" i="4"/>
  <c r="BJ367" i="4"/>
  <c r="BJ368" i="4"/>
  <c r="BJ369" i="4"/>
  <c r="BJ370" i="4"/>
  <c r="BJ371" i="4"/>
  <c r="BJ372" i="4"/>
  <c r="BL372" i="4" s="1" a="1"/>
  <c r="BL372" i="4" s="1"/>
  <c r="BJ373" i="4"/>
  <c r="BJ374" i="4"/>
  <c r="BJ375" i="4"/>
  <c r="BJ376" i="4"/>
  <c r="BJ377" i="4"/>
  <c r="BJ378" i="4"/>
  <c r="BJ379" i="4"/>
  <c r="BJ380" i="4"/>
  <c r="BL380" i="4" s="1" a="1"/>
  <c r="BL380" i="4" s="1"/>
  <c r="BJ381" i="4"/>
  <c r="BJ382" i="4"/>
  <c r="BJ383" i="4"/>
  <c r="BJ384" i="4"/>
  <c r="BJ385" i="4"/>
  <c r="BJ386" i="4"/>
  <c r="BJ387" i="4"/>
  <c r="BJ388" i="4"/>
  <c r="BL388" i="4" s="1" a="1"/>
  <c r="BL388" i="4" s="1"/>
  <c r="BJ389" i="4"/>
  <c r="BJ390" i="4"/>
  <c r="BJ391" i="4"/>
  <c r="BJ392" i="4"/>
  <c r="BL392" i="4" s="1" a="1"/>
  <c r="BL392" i="4" s="1"/>
  <c r="BJ393" i="4"/>
  <c r="BJ394" i="4"/>
  <c r="BJ395" i="4"/>
  <c r="BJ396" i="4"/>
  <c r="BL396" i="4" s="1" a="1"/>
  <c r="BL396" i="4" s="1"/>
  <c r="BJ397" i="4"/>
  <c r="BJ398" i="4"/>
  <c r="BJ399" i="4"/>
  <c r="BJ400" i="4"/>
  <c r="BL400" i="4" s="1" a="1"/>
  <c r="BL400" i="4" s="1"/>
  <c r="BJ401" i="4"/>
  <c r="BJ402" i="4"/>
  <c r="BJ403" i="4"/>
  <c r="BJ404" i="4"/>
  <c r="BL404" i="4" s="1" a="1"/>
  <c r="BL404" i="4" s="1"/>
  <c r="BJ405" i="4"/>
  <c r="BJ406" i="4"/>
  <c r="BJ407" i="4"/>
  <c r="BJ408" i="4"/>
  <c r="BL408" i="4" s="1" a="1"/>
  <c r="BL408" i="4" s="1"/>
  <c r="BJ409" i="4"/>
  <c r="BJ410" i="4"/>
  <c r="BJ411" i="4"/>
  <c r="BJ412" i="4"/>
  <c r="BL412" i="4" s="1" a="1"/>
  <c r="BL412" i="4" s="1"/>
  <c r="BJ413" i="4"/>
  <c r="BJ414" i="4"/>
  <c r="BJ415" i="4"/>
  <c r="BJ416" i="4"/>
  <c r="BJ417" i="4"/>
  <c r="BJ418" i="4"/>
  <c r="BJ419" i="4"/>
  <c r="BJ420" i="4"/>
  <c r="BL420" i="4" s="1" a="1"/>
  <c r="BL420" i="4" s="1"/>
  <c r="BJ421" i="4"/>
  <c r="BJ422" i="4"/>
  <c r="BJ423" i="4"/>
  <c r="BJ424" i="4"/>
  <c r="BJ425" i="4"/>
  <c r="BJ426" i="4"/>
  <c r="BJ427" i="4"/>
  <c r="BJ428" i="4"/>
  <c r="BJ429" i="4"/>
  <c r="BJ430" i="4"/>
  <c r="BJ431" i="4"/>
  <c r="BJ432" i="4"/>
  <c r="BL432" i="4" s="1" a="1"/>
  <c r="BL432" i="4" s="1"/>
  <c r="BJ433" i="4"/>
  <c r="BJ434" i="4"/>
  <c r="BJ435" i="4"/>
  <c r="BJ436" i="4"/>
  <c r="BL436" i="4" s="1" a="1"/>
  <c r="BL436" i="4" s="1"/>
  <c r="BJ437" i="4"/>
  <c r="BJ438" i="4"/>
  <c r="BJ439" i="4"/>
  <c r="BJ440" i="4"/>
  <c r="BJ441" i="4"/>
  <c r="BJ442" i="4"/>
  <c r="BJ443" i="4"/>
  <c r="BJ444" i="4"/>
  <c r="BL444" i="4" s="1" a="1"/>
  <c r="BL444" i="4" s="1"/>
  <c r="BJ445" i="4"/>
  <c r="BJ446" i="4"/>
  <c r="BJ447" i="4"/>
  <c r="BJ448" i="4"/>
  <c r="BJ449" i="4"/>
  <c r="BJ450" i="4"/>
  <c r="BJ451" i="4"/>
  <c r="BJ452" i="4"/>
  <c r="BL452" i="4" s="1" a="1"/>
  <c r="BL452" i="4" s="1"/>
  <c r="BJ453" i="4"/>
  <c r="BJ454" i="4"/>
  <c r="BJ455" i="4"/>
  <c r="BJ456" i="4"/>
  <c r="BL456" i="4" s="1" a="1"/>
  <c r="BL456" i="4" s="1"/>
  <c r="BJ457" i="4"/>
  <c r="BJ458" i="4"/>
  <c r="BJ459" i="4"/>
  <c r="BJ460" i="4"/>
  <c r="BL460" i="4" s="1" a="1"/>
  <c r="BL460" i="4" s="1"/>
  <c r="BJ461" i="4"/>
  <c r="BJ462" i="4"/>
  <c r="BJ463" i="4"/>
  <c r="BJ464" i="4"/>
  <c r="BL464" i="4" s="1" a="1"/>
  <c r="BL464" i="4" s="1"/>
  <c r="BJ465" i="4"/>
  <c r="BJ466" i="4"/>
  <c r="BJ467" i="4"/>
  <c r="BJ468" i="4"/>
  <c r="BL468" i="4" s="1" a="1"/>
  <c r="BL468" i="4" s="1"/>
  <c r="BJ469" i="4"/>
  <c r="BJ470" i="4"/>
  <c r="BJ471" i="4"/>
  <c r="BJ472" i="4"/>
  <c r="BL472" i="4" s="1" a="1"/>
  <c r="BL472" i="4" s="1"/>
  <c r="BJ473" i="4"/>
  <c r="BJ474" i="4"/>
  <c r="BJ475" i="4"/>
  <c r="BJ476" i="4"/>
  <c r="BJ477" i="4"/>
  <c r="BJ478" i="4"/>
  <c r="BJ479" i="4"/>
  <c r="BJ480" i="4"/>
  <c r="BJ481" i="4"/>
  <c r="BJ482" i="4"/>
  <c r="BJ483" i="4"/>
  <c r="BJ484" i="4"/>
  <c r="BL484" i="4" s="1" a="1"/>
  <c r="BL484" i="4" s="1"/>
  <c r="BJ485" i="4"/>
  <c r="BJ486" i="4"/>
  <c r="BJ487" i="4"/>
  <c r="BJ488" i="4"/>
  <c r="BJ489" i="4"/>
  <c r="BJ490" i="4"/>
  <c r="BJ491" i="4"/>
  <c r="BJ492" i="4"/>
  <c r="BJ493" i="4"/>
  <c r="BJ494" i="4"/>
  <c r="BJ495" i="4"/>
  <c r="BJ496" i="4"/>
  <c r="BJ497" i="4"/>
  <c r="BJ498" i="4"/>
  <c r="BJ499" i="4"/>
  <c r="BJ500" i="4"/>
  <c r="BL500" i="4" s="1" a="1"/>
  <c r="BL500" i="4" s="1"/>
  <c r="BJ501" i="4"/>
  <c r="BJ502" i="4"/>
  <c r="BJ503" i="4"/>
  <c r="BJ504" i="4"/>
  <c r="BJ505" i="4"/>
  <c r="BJ506" i="4"/>
  <c r="BJ507" i="4"/>
  <c r="BJ508" i="4"/>
  <c r="BJ509" i="4"/>
  <c r="BJ510" i="4"/>
  <c r="BJ511" i="4"/>
  <c r="BJ512" i="4"/>
  <c r="BL512" i="4" s="1" a="1"/>
  <c r="BL512" i="4" s="1"/>
  <c r="BJ513" i="4"/>
  <c r="BJ514" i="4"/>
  <c r="BJ515" i="4"/>
  <c r="BJ516" i="4"/>
  <c r="BL516" i="4" s="1" a="1"/>
  <c r="BL516" i="4" s="1"/>
  <c r="BJ517" i="4"/>
  <c r="BJ518" i="4"/>
  <c r="BJ519" i="4"/>
  <c r="BJ520" i="4"/>
  <c r="BL520" i="4" s="1" a="1"/>
  <c r="BL520" i="4" s="1"/>
  <c r="BJ521" i="4"/>
  <c r="BJ522" i="4"/>
  <c r="BJ523" i="4"/>
  <c r="BJ524" i="4"/>
  <c r="BL524" i="4" s="1" a="1"/>
  <c r="BL524" i="4" s="1"/>
  <c r="BJ525" i="4"/>
  <c r="BJ526" i="4"/>
  <c r="BJ527" i="4"/>
  <c r="BJ528" i="4"/>
  <c r="BL528" i="4" s="1" a="1"/>
  <c r="BL528" i="4" s="1"/>
  <c r="BJ529" i="4"/>
  <c r="BJ530" i="4"/>
  <c r="BJ531" i="4"/>
  <c r="BJ532" i="4"/>
  <c r="BL532" i="4" s="1" a="1"/>
  <c r="BL532" i="4" s="1"/>
  <c r="BJ533" i="4"/>
  <c r="BJ534" i="4"/>
  <c r="BJ535" i="4"/>
  <c r="BJ536" i="4"/>
  <c r="BL536" i="4" s="1" a="1"/>
  <c r="BJ537" i="4"/>
  <c r="BJ538" i="4"/>
  <c r="BJ539" i="4"/>
  <c r="BJ540" i="4"/>
  <c r="BL540" i="4" s="1" a="1"/>
  <c r="BL540" i="4" s="1"/>
  <c r="BJ541" i="4"/>
  <c r="BJ542" i="4"/>
  <c r="BJ543" i="4"/>
  <c r="BJ544" i="4"/>
  <c r="BL544" i="4" s="1" a="1"/>
  <c r="BL544" i="4" s="1"/>
  <c r="BJ545" i="4"/>
  <c r="BJ546" i="4"/>
  <c r="BJ547" i="4"/>
  <c r="BJ548" i="4"/>
  <c r="BJ549" i="4"/>
  <c r="BJ550" i="4"/>
  <c r="BJ551" i="4"/>
  <c r="BJ552" i="4"/>
  <c r="BL552" i="4" s="1" a="1"/>
  <c r="BJ553" i="4"/>
  <c r="BJ554" i="4"/>
  <c r="BJ555" i="4"/>
  <c r="BJ556" i="4"/>
  <c r="BL556" i="4" s="1" a="1"/>
  <c r="BL556" i="4" s="1"/>
  <c r="BJ557" i="4"/>
  <c r="BJ558" i="4"/>
  <c r="BJ559" i="4"/>
  <c r="BJ560" i="4"/>
  <c r="BL560" i="4" s="1" a="1"/>
  <c r="BL560" i="4" s="1"/>
  <c r="BJ561" i="4"/>
  <c r="BJ562" i="4"/>
  <c r="BJ563" i="4"/>
  <c r="BJ564" i="4"/>
  <c r="BL564" i="4" s="1" a="1"/>
  <c r="BL564" i="4" s="1"/>
  <c r="BJ565" i="4"/>
  <c r="BJ566" i="4"/>
  <c r="BJ567" i="4"/>
  <c r="BJ568" i="4"/>
  <c r="BL568" i="4" s="1" a="1"/>
  <c r="BL568" i="4" s="1"/>
  <c r="BJ569" i="4"/>
  <c r="BJ570" i="4"/>
  <c r="BJ571" i="4"/>
  <c r="BJ572" i="4"/>
  <c r="BJ573" i="4"/>
  <c r="BJ574" i="4"/>
  <c r="BJ575" i="4"/>
  <c r="BJ576" i="4"/>
  <c r="BL576" i="4" s="1" a="1"/>
  <c r="BL576" i="4" s="1"/>
  <c r="BJ577" i="4"/>
  <c r="BJ578" i="4"/>
  <c r="BJ579" i="4"/>
  <c r="BJ580" i="4"/>
  <c r="BJ581" i="4"/>
  <c r="BJ582" i="4"/>
  <c r="BJ583" i="4"/>
  <c r="BJ584" i="4"/>
  <c r="BL584" i="4" s="1" a="1"/>
  <c r="BJ585" i="4"/>
  <c r="BJ586" i="4"/>
  <c r="BJ587" i="4"/>
  <c r="BJ588" i="4"/>
  <c r="BL588" i="4" s="1" a="1"/>
  <c r="BL588" i="4" s="1"/>
  <c r="BJ589" i="4"/>
  <c r="BJ590" i="4"/>
  <c r="BJ591" i="4"/>
  <c r="BJ592" i="4"/>
  <c r="BL592" i="4" s="1" a="1"/>
  <c r="BL592" i="4" s="1"/>
  <c r="BJ593" i="4"/>
  <c r="BJ594" i="4"/>
  <c r="BJ595" i="4"/>
  <c r="BJ596" i="4"/>
  <c r="BL596" i="4" s="1" a="1"/>
  <c r="BL596" i="4" s="1"/>
  <c r="BJ597" i="4"/>
  <c r="BJ598" i="4"/>
  <c r="BJ599" i="4"/>
  <c r="BJ600" i="4"/>
  <c r="BL600" i="4" s="1" a="1"/>
  <c r="BL600" i="4" s="1"/>
  <c r="BJ601" i="4"/>
  <c r="BJ602" i="4"/>
  <c r="BJ603" i="4"/>
  <c r="BJ604" i="4"/>
  <c r="BJ605" i="4"/>
  <c r="BJ606" i="4"/>
  <c r="BJ607" i="4"/>
  <c r="BJ608" i="4"/>
  <c r="BL608" i="4" s="1" a="1"/>
  <c r="BL608" i="4" s="1"/>
  <c r="BJ609" i="4"/>
  <c r="BJ610" i="4"/>
  <c r="BJ611" i="4"/>
  <c r="BJ612" i="4"/>
  <c r="BJ613" i="4"/>
  <c r="BJ614" i="4"/>
  <c r="BJ615" i="4"/>
  <c r="BJ616" i="4"/>
  <c r="BL616" i="4" s="1" a="1"/>
  <c r="BL616" i="4" s="1"/>
  <c r="BJ617" i="4"/>
  <c r="BJ618" i="4"/>
  <c r="BJ619" i="4"/>
  <c r="BJ620" i="4"/>
  <c r="BL620" i="4" s="1" a="1"/>
  <c r="BL620" i="4" s="1"/>
  <c r="BJ621" i="4"/>
  <c r="BJ622" i="4"/>
  <c r="BJ623" i="4"/>
  <c r="BJ624" i="4"/>
  <c r="BL624" i="4" s="1" a="1"/>
  <c r="BL624" i="4" s="1"/>
  <c r="BJ625" i="4"/>
  <c r="BJ626" i="4"/>
  <c r="BJ627" i="4"/>
  <c r="BJ628" i="4"/>
  <c r="BJ629" i="4"/>
  <c r="BJ630" i="4"/>
  <c r="BJ631" i="4"/>
  <c r="BJ632" i="4"/>
  <c r="BL632" i="4" s="1" a="1"/>
  <c r="BL632" i="4" s="1"/>
  <c r="BJ633" i="4"/>
  <c r="BJ634" i="4"/>
  <c r="BJ635" i="4"/>
  <c r="BJ636" i="4"/>
  <c r="BL636" i="4" s="1" a="1"/>
  <c r="BL636" i="4" s="1"/>
  <c r="BJ637" i="4"/>
  <c r="BJ638" i="4"/>
  <c r="BJ639" i="4"/>
  <c r="BJ640" i="4"/>
  <c r="BJ641" i="4"/>
  <c r="BJ642" i="4"/>
  <c r="BJ643" i="4"/>
  <c r="BJ644" i="4"/>
  <c r="BL644" i="4" s="1" a="1"/>
  <c r="BL644" i="4" s="1"/>
  <c r="BJ645" i="4"/>
  <c r="BJ646" i="4"/>
  <c r="BJ647" i="4"/>
  <c r="BJ648" i="4"/>
  <c r="BL648" i="4" s="1" a="1"/>
  <c r="BL648" i="4" s="1"/>
  <c r="BJ649" i="4"/>
  <c r="BJ650" i="4"/>
  <c r="BJ651" i="4"/>
  <c r="BJ652" i="4"/>
  <c r="BJ653" i="4"/>
  <c r="BJ654" i="4"/>
  <c r="BJ655" i="4"/>
  <c r="BJ656" i="4"/>
  <c r="BL656" i="4" s="1" a="1"/>
  <c r="BJ657" i="4"/>
  <c r="BJ658" i="4"/>
  <c r="BJ659" i="4"/>
  <c r="BJ660" i="4"/>
  <c r="BJ661" i="4"/>
  <c r="BJ662" i="4"/>
  <c r="BJ663" i="4"/>
  <c r="BJ664" i="4"/>
  <c r="BL664" i="4" s="1" a="1"/>
  <c r="BL664" i="4" s="1"/>
  <c r="BJ665" i="4"/>
  <c r="BJ666" i="4"/>
  <c r="BJ667" i="4"/>
  <c r="BJ668" i="4"/>
  <c r="BL668" i="4" s="1" a="1"/>
  <c r="BL668" i="4" s="1"/>
  <c r="BJ669" i="4"/>
  <c r="BJ670" i="4"/>
  <c r="BJ671" i="4"/>
  <c r="BJ672" i="4"/>
  <c r="BL672" i="4" s="1" a="1"/>
  <c r="BL672" i="4" s="1"/>
  <c r="BJ673" i="4"/>
  <c r="BJ674" i="4"/>
  <c r="BJ675" i="4"/>
  <c r="BJ676" i="4"/>
  <c r="BL676" i="4" s="1" a="1"/>
  <c r="BL676" i="4" s="1"/>
  <c r="BJ677" i="4"/>
  <c r="BJ678" i="4"/>
  <c r="BJ679" i="4"/>
  <c r="BJ680" i="4"/>
  <c r="BL680" i="4" s="1" a="1"/>
  <c r="BL680" i="4" s="1"/>
  <c r="BJ681" i="4"/>
  <c r="BJ682" i="4"/>
  <c r="BJ683" i="4"/>
  <c r="BJ684" i="4"/>
  <c r="BJ685" i="4"/>
  <c r="BJ686" i="4"/>
  <c r="BJ687" i="4"/>
  <c r="BJ688" i="4"/>
  <c r="BJ689" i="4"/>
  <c r="BJ690" i="4"/>
  <c r="BJ691" i="4"/>
  <c r="BJ692" i="4"/>
  <c r="BL692" i="4" s="1" a="1"/>
  <c r="BL692" i="4" s="1"/>
  <c r="BJ693" i="4"/>
  <c r="BJ694" i="4"/>
  <c r="BJ695" i="4"/>
  <c r="BJ696" i="4"/>
  <c r="BL696" i="4" s="1" a="1"/>
  <c r="BL696" i="4" s="1"/>
  <c r="BJ697" i="4"/>
  <c r="BJ698" i="4"/>
  <c r="BJ699" i="4"/>
  <c r="BJ700" i="4"/>
  <c r="BL700" i="4" s="1" a="1"/>
  <c r="BL700" i="4" s="1"/>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L724" i="4" s="1" a="1"/>
  <c r="BL724" i="4" s="1"/>
  <c r="BJ725" i="4"/>
  <c r="BJ726" i="4"/>
  <c r="BJ727" i="4"/>
  <c r="BJ728" i="4"/>
  <c r="BL728" i="4" s="1" a="1"/>
  <c r="BL728" i="4" s="1"/>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L752" i="4" s="1" a="1"/>
  <c r="BL752" i="4" s="1"/>
  <c r="BJ753" i="4"/>
  <c r="BJ754" i="4"/>
  <c r="BJ755" i="4"/>
  <c r="BJ756" i="4"/>
  <c r="BL756" i="4" s="1" a="1"/>
  <c r="BL756" i="4" s="1"/>
  <c r="BJ757" i="4"/>
  <c r="BJ758" i="4"/>
  <c r="BJ759" i="4"/>
  <c r="BJ760" i="4"/>
  <c r="BJ761" i="4"/>
  <c r="BJ762" i="4"/>
  <c r="BJ763" i="4"/>
  <c r="BJ764" i="4"/>
  <c r="BL764" i="4" s="1" a="1"/>
  <c r="BL764" i="4" s="1"/>
  <c r="BJ765" i="4"/>
  <c r="BJ766" i="4"/>
  <c r="BJ767" i="4"/>
  <c r="BJ768" i="4"/>
  <c r="BJ769" i="4"/>
  <c r="BJ770" i="4"/>
  <c r="BJ771" i="4"/>
  <c r="BJ772" i="4"/>
  <c r="BL772" i="4" s="1" a="1"/>
  <c r="BL772" i="4" s="1"/>
  <c r="BJ773" i="4"/>
  <c r="BJ774" i="4"/>
  <c r="BJ775" i="4"/>
  <c r="BJ776" i="4"/>
  <c r="BJ777" i="4"/>
  <c r="BJ778" i="4"/>
  <c r="BJ779" i="4"/>
  <c r="BJ780" i="4"/>
  <c r="BL780" i="4" s="1" a="1"/>
  <c r="BL780" i="4" s="1"/>
  <c r="BJ781" i="4"/>
  <c r="BJ782" i="4"/>
  <c r="BJ783" i="4"/>
  <c r="BJ784" i="4"/>
  <c r="BL784" i="4" s="1" a="1"/>
  <c r="BL784" i="4" s="1"/>
  <c r="BJ785" i="4"/>
  <c r="BJ786" i="4"/>
  <c r="BJ787" i="4"/>
  <c r="BJ788" i="4"/>
  <c r="BL788" i="4" s="1" a="1"/>
  <c r="BJ789" i="4"/>
  <c r="BJ790" i="4"/>
  <c r="BJ791" i="4"/>
  <c r="BJ792" i="4"/>
  <c r="BJ793" i="4"/>
  <c r="BJ794" i="4"/>
  <c r="BJ795" i="4"/>
  <c r="BJ796" i="4"/>
  <c r="BL796" i="4" s="1" a="1"/>
  <c r="BL796" i="4" s="1"/>
  <c r="BJ797" i="4"/>
  <c r="BJ798" i="4"/>
  <c r="BJ799" i="4"/>
  <c r="BJ800" i="4"/>
  <c r="BJ801" i="4"/>
  <c r="BJ802" i="4"/>
  <c r="BJ803" i="4"/>
  <c r="BJ804" i="4"/>
  <c r="BL804" i="4" s="1" a="1"/>
  <c r="BL804" i="4" s="1"/>
  <c r="BJ805" i="4"/>
  <c r="BJ806" i="4"/>
  <c r="BJ807" i="4"/>
  <c r="BJ808" i="4"/>
  <c r="BL808" i="4" s="1" a="1"/>
  <c r="BL808" i="4" s="1"/>
  <c r="BJ809" i="4"/>
  <c r="BJ810" i="4"/>
  <c r="BJ811" i="4"/>
  <c r="BJ812" i="4"/>
  <c r="BL812" i="4" s="1" a="1"/>
  <c r="BL812" i="4" s="1"/>
  <c r="BJ813" i="4"/>
  <c r="BJ814" i="4"/>
  <c r="BJ815" i="4"/>
  <c r="BJ816" i="4"/>
  <c r="BL816" i="4" s="1" a="1"/>
  <c r="BL816" i="4" s="1"/>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L840" i="4" s="1" a="1"/>
  <c r="BL840" i="4" s="1"/>
  <c r="BJ841" i="4"/>
  <c r="BJ842" i="4"/>
  <c r="BJ843" i="4"/>
  <c r="BJ844" i="4"/>
  <c r="BL844" i="4" s="1" a="1"/>
  <c r="BL844" i="4" s="1"/>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L868" i="4" s="1" a="1"/>
  <c r="BL868" i="4" s="1"/>
  <c r="BJ869" i="4"/>
  <c r="BJ870" i="4"/>
  <c r="BJ871" i="4"/>
  <c r="BJ872" i="4"/>
  <c r="BL872" i="4" s="1" a="1"/>
  <c r="BL872" i="4" s="1"/>
  <c r="BJ873" i="4"/>
  <c r="BJ874" i="4"/>
  <c r="BJ875" i="4"/>
  <c r="BJ876" i="4"/>
  <c r="BL876" i="4" s="1" a="1"/>
  <c r="BL876" i="4" s="1"/>
  <c r="BJ877" i="4"/>
  <c r="BJ878" i="4"/>
  <c r="BJ879" i="4"/>
  <c r="BJ880" i="4"/>
  <c r="BJ881" i="4"/>
  <c r="BJ882" i="4"/>
  <c r="BJ883" i="4"/>
  <c r="BJ884" i="4"/>
  <c r="BJ885" i="4"/>
  <c r="BJ886" i="4"/>
  <c r="BJ887" i="4"/>
  <c r="BJ888" i="4"/>
  <c r="BJ889" i="4"/>
  <c r="BJ890" i="4"/>
  <c r="BJ891" i="4"/>
  <c r="BJ892" i="4"/>
  <c r="BL892" i="4" s="1" a="1"/>
  <c r="BL892" i="4" s="1"/>
  <c r="BJ893" i="4"/>
  <c r="BJ894" i="4"/>
  <c r="BJ895" i="4"/>
  <c r="BJ896" i="4"/>
  <c r="BL896" i="4" s="1" a="1"/>
  <c r="BL896" i="4" s="1"/>
  <c r="BJ897" i="4"/>
  <c r="BJ898" i="4"/>
  <c r="BJ899" i="4"/>
  <c r="BJ900" i="4"/>
  <c r="BJ901" i="4"/>
  <c r="BJ902" i="4"/>
  <c r="BJ903" i="4"/>
  <c r="BJ904" i="4"/>
  <c r="BL904" i="4" s="1" a="1"/>
  <c r="BL904" i="4" s="1"/>
  <c r="BJ905" i="4"/>
  <c r="BJ906" i="4"/>
  <c r="BJ907" i="4"/>
  <c r="BJ908" i="4"/>
  <c r="BL908" i="4" s="1" a="1"/>
  <c r="BL908" i="4" s="1"/>
  <c r="BJ909" i="4"/>
  <c r="BJ910" i="4"/>
  <c r="BJ911" i="4"/>
  <c r="BJ912" i="4"/>
  <c r="BJ913" i="4"/>
  <c r="BJ914" i="4"/>
  <c r="BJ915" i="4"/>
  <c r="BJ916" i="4"/>
  <c r="BL916" i="4" s="1" a="1"/>
  <c r="BL916" i="4" s="1"/>
  <c r="BJ917" i="4"/>
  <c r="BJ918" i="4"/>
  <c r="BJ919" i="4"/>
  <c r="BJ920" i="4"/>
  <c r="BL920" i="4" s="1" a="1"/>
  <c r="BL920" i="4" s="1"/>
  <c r="BJ921" i="4"/>
  <c r="BJ922" i="4"/>
  <c r="BJ923" i="4"/>
  <c r="BJ924" i="4"/>
  <c r="BJ925" i="4"/>
  <c r="BJ926" i="4"/>
  <c r="BJ927" i="4"/>
  <c r="BJ928" i="4"/>
  <c r="BJ929" i="4"/>
  <c r="BJ930" i="4"/>
  <c r="BJ931" i="4"/>
  <c r="BJ932" i="4"/>
  <c r="BJ933" i="4"/>
  <c r="BJ934" i="4"/>
  <c r="BJ935" i="4"/>
  <c r="BJ936" i="4"/>
  <c r="BL936" i="4" s="1" a="1"/>
  <c r="BL936" i="4" s="1"/>
  <c r="BJ937" i="4"/>
  <c r="BJ938" i="4"/>
  <c r="BJ939" i="4"/>
  <c r="BJ940" i="4"/>
  <c r="BL940" i="4" s="1" a="1"/>
  <c r="BL940" i="4" s="1"/>
  <c r="BJ941" i="4"/>
  <c r="BJ942" i="4"/>
  <c r="BJ943" i="4"/>
  <c r="BJ944" i="4"/>
  <c r="BL944" i="4" s="1" a="1"/>
  <c r="BJ945" i="4"/>
  <c r="BJ946" i="4"/>
  <c r="BJ947" i="4"/>
  <c r="BJ948" i="4"/>
  <c r="BL948" i="4" s="1" a="1"/>
  <c r="BL948" i="4" s="1"/>
  <c r="BJ949" i="4"/>
  <c r="BJ950" i="4"/>
  <c r="BJ951" i="4"/>
  <c r="BJ952" i="4"/>
  <c r="BL952" i="4" s="1" a="1"/>
  <c r="BL952" i="4" s="1"/>
  <c r="BJ953" i="4"/>
  <c r="BJ954" i="4"/>
  <c r="BJ955" i="4"/>
  <c r="BJ956" i="4"/>
  <c r="BJ957" i="4"/>
  <c r="BJ958" i="4"/>
  <c r="BJ959" i="4"/>
  <c r="BJ960" i="4"/>
  <c r="BL960" i="4" s="1" a="1"/>
  <c r="BL960" i="4" s="1"/>
  <c r="BJ961" i="4"/>
  <c r="BJ962" i="4"/>
  <c r="BJ963" i="4"/>
  <c r="BJ964" i="4"/>
  <c r="BL964" i="4" s="1" a="1"/>
  <c r="BL964" i="4" s="1"/>
  <c r="BJ965" i="4"/>
  <c r="BJ966" i="4"/>
  <c r="BJ967" i="4"/>
  <c r="BJ968" i="4"/>
  <c r="BL968" i="4" s="1" a="1"/>
  <c r="BL968" i="4" s="1"/>
  <c r="BJ969" i="4"/>
  <c r="BJ970" i="4"/>
  <c r="BJ971" i="4"/>
  <c r="BJ972" i="4"/>
  <c r="BL972" i="4" s="1" a="1"/>
  <c r="BL972" i="4" s="1"/>
  <c r="BJ973" i="4"/>
  <c r="BJ974" i="4"/>
  <c r="BJ975" i="4"/>
  <c r="BJ976" i="4"/>
  <c r="BL976" i="4" s="1" a="1"/>
  <c r="BL976" i="4" s="1"/>
  <c r="BJ977" i="4"/>
  <c r="BJ978" i="4"/>
  <c r="BJ979" i="4"/>
  <c r="BJ980" i="4"/>
  <c r="BJ981" i="4"/>
  <c r="BJ982" i="4"/>
  <c r="BJ983" i="4"/>
  <c r="BJ984" i="4"/>
  <c r="BL984" i="4" s="1" a="1"/>
  <c r="BL984" i="4" s="1"/>
  <c r="BJ985" i="4"/>
  <c r="BJ986" i="4"/>
  <c r="BJ987" i="4"/>
  <c r="BJ988" i="4"/>
  <c r="BJ989" i="4"/>
  <c r="BJ990" i="4"/>
  <c r="BJ991" i="4"/>
  <c r="BJ992" i="4"/>
  <c r="BL992" i="4" s="1" a="1"/>
  <c r="BL992" i="4" s="1"/>
  <c r="BJ993" i="4"/>
  <c r="BJ994" i="4"/>
  <c r="BJ995" i="4"/>
  <c r="BJ996" i="4"/>
  <c r="BL996" i="4" s="1" a="1"/>
  <c r="BL996" i="4" s="1"/>
  <c r="BJ997" i="4"/>
  <c r="BJ998" i="4"/>
  <c r="BJ999" i="4"/>
  <c r="BJ1000" i="4"/>
  <c r="BL1000" i="4" s="1" a="1"/>
  <c r="BL1000" i="4" s="1"/>
  <c r="BJ1001" i="4"/>
  <c r="BJ1002" i="4"/>
  <c r="BJ1003" i="4"/>
  <c r="BJ1004" i="4"/>
  <c r="BJ1005" i="4"/>
  <c r="BJ1006" i="4"/>
  <c r="BJ1007" i="4"/>
  <c r="BJ1008" i="4"/>
  <c r="BL1008" i="4" s="1" a="1"/>
  <c r="BJ1009" i="4"/>
  <c r="BJ1010" i="4"/>
  <c r="BJ1011" i="4"/>
  <c r="BJ1012" i="4"/>
  <c r="BJ1013" i="4"/>
  <c r="BJ1014" i="4"/>
  <c r="BJ1015" i="4"/>
  <c r="BJ1016" i="4"/>
  <c r="BL1016" i="4" s="1" a="1"/>
  <c r="BL1016" i="4" s="1"/>
  <c r="BJ1017" i="4"/>
  <c r="BJ1018" i="4"/>
  <c r="BJ1019" i="4"/>
  <c r="BJ1020" i="4"/>
  <c r="BJ1021" i="4"/>
  <c r="BJ1022" i="4"/>
  <c r="BJ1023" i="4"/>
  <c r="BJ1024" i="4"/>
  <c r="BL1024" i="4" s="1" a="1"/>
  <c r="BL1024" i="4" s="1"/>
  <c r="BJ1025" i="4"/>
  <c r="BJ1026" i="4"/>
  <c r="BJ1027" i="4"/>
  <c r="BJ1028" i="4"/>
  <c r="BL1028" i="4" s="1" a="1"/>
  <c r="BL1028" i="4" s="1"/>
  <c r="BJ1029" i="4"/>
  <c r="BJ1030" i="4"/>
  <c r="BJ1031" i="4"/>
  <c r="BJ1032" i="4"/>
  <c r="BL1032" i="4" s="1" a="1"/>
  <c r="BL1032" i="4" s="1"/>
  <c r="BJ1033" i="4"/>
  <c r="BJ1034" i="4"/>
  <c r="BJ1035" i="4"/>
  <c r="BJ1036" i="4"/>
  <c r="BJ1037" i="4"/>
  <c r="BJ1038" i="4"/>
  <c r="BJ1039" i="4"/>
  <c r="BJ1040" i="4"/>
  <c r="BL1040" i="4" s="1" a="1"/>
  <c r="BJ1041" i="4"/>
  <c r="BJ1042" i="4"/>
  <c r="BJ1043" i="4"/>
  <c r="BJ1044" i="4"/>
  <c r="BJ1045" i="4"/>
  <c r="BJ1046" i="4"/>
  <c r="BJ1047" i="4"/>
  <c r="BJ1048" i="4"/>
  <c r="BL1048" i="4" s="1" a="1"/>
  <c r="BL1048" i="4" s="1"/>
  <c r="BJ1049" i="4"/>
  <c r="BJ1050" i="4"/>
  <c r="BJ1051" i="4"/>
  <c r="BJ1052" i="4"/>
  <c r="BL1052" i="4" s="1" a="1"/>
  <c r="BL1052" i="4" s="1"/>
  <c r="BJ1053" i="4"/>
  <c r="BJ1054" i="4"/>
  <c r="BJ1055" i="4"/>
  <c r="BJ1056" i="4"/>
  <c r="BL1056" i="4" s="1" a="1"/>
  <c r="BL1056" i="4" s="1"/>
  <c r="BJ1057" i="4"/>
  <c r="BJ1058" i="4"/>
  <c r="BJ1059" i="4"/>
  <c r="BJ1060" i="4"/>
  <c r="BL1060" i="4" s="1" a="1"/>
  <c r="BL1060" i="4" s="1"/>
  <c r="BJ1061" i="4"/>
  <c r="BJ1062" i="4"/>
  <c r="BJ1063" i="4"/>
  <c r="BJ1064" i="4"/>
  <c r="BL1064" i="4" s="1" a="1"/>
  <c r="BL1064" i="4" s="1"/>
  <c r="BJ1065" i="4"/>
  <c r="BJ1066" i="4"/>
  <c r="BJ1067" i="4"/>
  <c r="BJ1068" i="4"/>
  <c r="BJ1069" i="4"/>
  <c r="BJ1070" i="4"/>
  <c r="BJ1071" i="4"/>
  <c r="BJ1072" i="4"/>
  <c r="BL1072" i="4" s="1" a="1"/>
  <c r="BL1072" i="4" s="1"/>
  <c r="BJ1073" i="4"/>
  <c r="BJ1074" i="4"/>
  <c r="BJ1075" i="4"/>
  <c r="BJ1076" i="4"/>
  <c r="BL1076" i="4" s="1" a="1"/>
  <c r="BJ1077" i="4"/>
  <c r="BJ1078" i="4"/>
  <c r="BJ1079" i="4"/>
  <c r="BJ1080" i="4"/>
  <c r="BL1080" i="4" s="1" a="1"/>
  <c r="BL1080" i="4" s="1"/>
  <c r="BJ1081" i="4"/>
  <c r="BJ1082" i="4"/>
  <c r="BJ1083" i="4"/>
  <c r="BJ1084" i="4"/>
  <c r="BJ1085" i="4"/>
  <c r="BJ1086" i="4"/>
  <c r="BJ1087" i="4"/>
  <c r="BJ1088" i="4"/>
  <c r="BL1088" i="4" s="1" a="1"/>
  <c r="BL1088" i="4" s="1"/>
  <c r="BJ1089" i="4"/>
  <c r="BJ1090" i="4"/>
  <c r="BJ1091" i="4"/>
  <c r="BJ1092" i="4"/>
  <c r="BL1092" i="4" s="1" a="1"/>
  <c r="BL1092" i="4" s="1"/>
  <c r="BJ1093" i="4"/>
  <c r="BJ1094" i="4"/>
  <c r="BJ1095" i="4"/>
  <c r="BJ1096" i="4"/>
  <c r="BL1096" i="4" s="1" a="1"/>
  <c r="BJ1097" i="4"/>
  <c r="BJ1098" i="4"/>
  <c r="BJ1099" i="4"/>
  <c r="BJ1100" i="4"/>
  <c r="BL1100" i="4" s="1" a="1"/>
  <c r="BL1100" i="4" s="1"/>
  <c r="BJ1101" i="4"/>
  <c r="BJ1102" i="4"/>
  <c r="BJ1103" i="4"/>
  <c r="BJ1104" i="4"/>
  <c r="BL1104" i="4" s="1" a="1"/>
  <c r="BL1104" i="4" s="1"/>
  <c r="BJ1105" i="4"/>
  <c r="BJ1106" i="4"/>
  <c r="BJ1107" i="4"/>
  <c r="BJ1108" i="4"/>
  <c r="BJ1109" i="4"/>
  <c r="BJ1110" i="4"/>
  <c r="BJ1111" i="4"/>
  <c r="BJ1112" i="4"/>
  <c r="BL1112" i="4" s="1" a="1"/>
  <c r="BL1112" i="4" s="1"/>
  <c r="BJ1113" i="4"/>
  <c r="BJ1114" i="4"/>
  <c r="BJ1115" i="4"/>
  <c r="BJ1116" i="4"/>
  <c r="BJ1117" i="4"/>
  <c r="BJ1118" i="4"/>
  <c r="BJ1119" i="4"/>
  <c r="BJ1120" i="4"/>
  <c r="BL1120" i="4" s="1" a="1"/>
  <c r="BL1120" i="4" s="1"/>
  <c r="BJ1121" i="4"/>
  <c r="BJ1122" i="4"/>
  <c r="BJ1123" i="4"/>
  <c r="BJ1124" i="4"/>
  <c r="BL1124" i="4" s="1" a="1"/>
  <c r="BL1124" i="4" s="1"/>
  <c r="BJ1125" i="4"/>
  <c r="BJ1126" i="4"/>
  <c r="BJ1127" i="4"/>
  <c r="BJ1128" i="4"/>
  <c r="BL1128" i="4" s="1" a="1"/>
  <c r="BL1128" i="4" s="1"/>
  <c r="BJ1129" i="4"/>
  <c r="BJ1130" i="4"/>
  <c r="BJ1131" i="4"/>
  <c r="BJ1132" i="4"/>
  <c r="BJ1133" i="4"/>
  <c r="BJ1134" i="4"/>
  <c r="BJ1135" i="4"/>
  <c r="BJ1136" i="4"/>
  <c r="BL1136" i="4" s="1" a="1"/>
  <c r="BL1136" i="4" s="1"/>
  <c r="BJ1137" i="4"/>
  <c r="BJ1138" i="4"/>
  <c r="BJ1139" i="4"/>
  <c r="BJ1140" i="4"/>
  <c r="BJ1141" i="4"/>
  <c r="BJ1142" i="4"/>
  <c r="BJ1143" i="4"/>
  <c r="BJ1144" i="4"/>
  <c r="BL1144" i="4" s="1" a="1"/>
  <c r="BL1144" i="4" s="1"/>
  <c r="BJ1145" i="4"/>
  <c r="BJ1146" i="4"/>
  <c r="BJ1147" i="4"/>
  <c r="BJ1148" i="4"/>
  <c r="BJ1149" i="4"/>
  <c r="BJ1150" i="4"/>
  <c r="BJ1151" i="4"/>
  <c r="BJ1152" i="4"/>
  <c r="BL1152" i="4" s="1" a="1"/>
  <c r="BL1152" i="4" s="1"/>
  <c r="BJ1153" i="4"/>
  <c r="BJ1154" i="4"/>
  <c r="BJ1155" i="4"/>
  <c r="BJ1156" i="4"/>
  <c r="BL1156" i="4" s="1" a="1"/>
  <c r="BL1156" i="4" s="1"/>
  <c r="BJ1157" i="4"/>
  <c r="BJ1158" i="4"/>
  <c r="BJ1159" i="4"/>
  <c r="BJ1160" i="4"/>
  <c r="BL1160" i="4" s="1" a="1"/>
  <c r="BL1160" i="4" s="1"/>
  <c r="BJ1161" i="4"/>
  <c r="BJ1162" i="4"/>
  <c r="BJ1163" i="4"/>
  <c r="BJ1164" i="4"/>
  <c r="BJ1165" i="4"/>
  <c r="BJ1166" i="4"/>
  <c r="BJ1167" i="4"/>
  <c r="BJ1168" i="4"/>
  <c r="BL1168" i="4" s="1" a="1"/>
  <c r="BJ1169" i="4"/>
  <c r="BJ1170" i="4"/>
  <c r="BJ1171" i="4"/>
  <c r="BJ1172" i="4"/>
  <c r="BJ1173" i="4"/>
  <c r="BJ1174" i="4"/>
  <c r="BJ1175" i="4"/>
  <c r="BJ1176" i="4"/>
  <c r="BL1176" i="4" s="1" a="1"/>
  <c r="BL1176" i="4" s="1"/>
  <c r="BJ1177" i="4"/>
  <c r="BJ1178" i="4"/>
  <c r="BJ1179" i="4"/>
  <c r="BJ1180" i="4"/>
  <c r="BL1180" i="4" s="1" a="1"/>
  <c r="BL1180" i="4" s="1"/>
  <c r="BJ1181" i="4"/>
  <c r="BJ1182" i="4"/>
  <c r="BJ1183" i="4"/>
  <c r="BJ1184" i="4"/>
  <c r="BL1184" i="4" s="1" a="1"/>
  <c r="BL1184" i="4" s="1"/>
  <c r="BJ1185" i="4"/>
  <c r="BJ1186" i="4"/>
  <c r="BJ1187" i="4"/>
  <c r="BJ1188" i="4"/>
  <c r="BL1188" i="4" s="1" a="1"/>
  <c r="BL1188" i="4" s="1"/>
  <c r="BJ1189" i="4"/>
  <c r="BJ1190" i="4"/>
  <c r="BJ1191" i="4"/>
  <c r="BJ1192" i="4"/>
  <c r="BL1192" i="4" s="1" a="1"/>
  <c r="BL1192" i="4" s="1"/>
  <c r="BJ1193" i="4"/>
  <c r="BJ1194" i="4"/>
  <c r="BJ1195" i="4"/>
  <c r="BJ1196" i="4"/>
  <c r="BJ1197" i="4"/>
  <c r="BJ1198" i="4"/>
  <c r="BJ1199" i="4"/>
  <c r="BJ1200" i="4"/>
  <c r="BJ1201" i="4"/>
  <c r="BJ1202" i="4"/>
  <c r="BJ1203" i="4"/>
  <c r="BJ1204" i="4"/>
  <c r="BJ1205" i="4"/>
  <c r="BJ1206" i="4"/>
  <c r="BJ1207" i="4"/>
  <c r="BJ1208" i="4"/>
  <c r="BL1208" i="4" s="1" a="1"/>
  <c r="BL1208" i="4" s="1"/>
  <c r="BJ1209" i="4"/>
  <c r="BJ1210" i="4"/>
  <c r="BJ1211" i="4"/>
  <c r="BJ1212" i="4"/>
  <c r="BL1212" i="4" s="1" a="1"/>
  <c r="BL1212" i="4" s="1"/>
  <c r="BJ1213" i="4"/>
  <c r="BJ1214" i="4"/>
  <c r="BJ1215" i="4"/>
  <c r="BJ1216" i="4"/>
  <c r="BL1216" i="4" s="1" a="1"/>
  <c r="BL1216" i="4" s="1"/>
  <c r="BJ1217" i="4"/>
  <c r="BJ1218" i="4"/>
  <c r="BJ1219" i="4"/>
  <c r="BJ1220" i="4"/>
  <c r="BJ1221" i="4"/>
  <c r="BJ1222" i="4"/>
  <c r="BJ1223" i="4"/>
  <c r="BJ1224" i="4"/>
  <c r="BL1224" i="4" s="1" a="1"/>
  <c r="BL1224" i="4" s="1"/>
  <c r="BJ1225" i="4"/>
  <c r="BJ1226" i="4"/>
  <c r="BJ1227" i="4"/>
  <c r="BJ1228" i="4"/>
  <c r="BL1228" i="4" s="1" a="1"/>
  <c r="BJ1229" i="4"/>
  <c r="BJ1230" i="4"/>
  <c r="BJ1231" i="4"/>
  <c r="BJ1232" i="4"/>
  <c r="BL1232" i="4" s="1" a="1"/>
  <c r="BL1232" i="4" s="1"/>
  <c r="BJ1233" i="4"/>
  <c r="BJ1234" i="4"/>
  <c r="BJ1235" i="4"/>
  <c r="BJ1236" i="4"/>
  <c r="BJ1237" i="4"/>
  <c r="BJ1238" i="4"/>
  <c r="BJ1239" i="4"/>
  <c r="BJ1240" i="4"/>
  <c r="BL1240" i="4" s="1" a="1"/>
  <c r="BL1240" i="4" s="1"/>
  <c r="BJ1241" i="4"/>
  <c r="BJ1242" i="4"/>
  <c r="BJ1243" i="4"/>
  <c r="BJ1244" i="4"/>
  <c r="BJ1245" i="4"/>
  <c r="BJ1246" i="4"/>
  <c r="BJ1247" i="4"/>
  <c r="BJ1248" i="4"/>
  <c r="BL1248" i="4" s="1" a="1"/>
  <c r="BJ1249" i="4"/>
  <c r="BJ1250" i="4"/>
  <c r="BJ1251" i="4"/>
  <c r="BJ1252" i="4"/>
  <c r="BJ1253" i="4"/>
  <c r="BJ1254" i="4"/>
  <c r="BJ1255" i="4"/>
  <c r="BJ1256" i="4"/>
  <c r="BL1256" i="4" s="1" a="1"/>
  <c r="BL1256" i="4" s="1"/>
  <c r="BJ1257" i="4"/>
  <c r="BJ1258" i="4"/>
  <c r="BJ1259" i="4"/>
  <c r="BJ1260" i="4"/>
  <c r="BL1260" i="4" s="1" a="1"/>
  <c r="BL1260" i="4" s="1"/>
  <c r="BJ1261" i="4"/>
  <c r="BJ1262" i="4"/>
  <c r="BJ1263" i="4"/>
  <c r="BJ1264" i="4"/>
  <c r="BL1264" i="4" s="1" a="1"/>
  <c r="BJ1265" i="4"/>
  <c r="BJ1266" i="4"/>
  <c r="BJ1267" i="4"/>
  <c r="BJ1268" i="4"/>
  <c r="BJ1269" i="4"/>
  <c r="BJ1270" i="4"/>
  <c r="BJ1271" i="4"/>
  <c r="BJ1272" i="4"/>
  <c r="BL1272" i="4" s="1" a="1"/>
  <c r="BL1272" i="4" s="1"/>
  <c r="BJ1273" i="4"/>
  <c r="BJ1274" i="4"/>
  <c r="BJ1275" i="4"/>
  <c r="BJ1276" i="4"/>
  <c r="BJ1277" i="4"/>
  <c r="BJ1278" i="4"/>
  <c r="BJ1279" i="4"/>
  <c r="BJ1280" i="4"/>
  <c r="BL1280" i="4" s="1" a="1"/>
  <c r="BL1280" i="4" s="1"/>
  <c r="BJ1281" i="4"/>
  <c r="BJ1282" i="4"/>
  <c r="BJ1283" i="4"/>
  <c r="BJ1284" i="4"/>
  <c r="BJ1285" i="4"/>
  <c r="BJ1286" i="4"/>
  <c r="BJ1287" i="4"/>
  <c r="BJ1288" i="4"/>
  <c r="BL1288" i="4" s="1" a="1"/>
  <c r="BL1288" i="4" s="1"/>
  <c r="BJ1289" i="4"/>
  <c r="BJ1290" i="4"/>
  <c r="BJ1291" i="4"/>
  <c r="BJ1292" i="4"/>
  <c r="BL1292" i="4" s="1" a="1"/>
  <c r="BJ1293" i="4"/>
  <c r="BJ1294" i="4"/>
  <c r="BJ1295" i="4"/>
  <c r="BJ1296" i="4"/>
  <c r="BL1296" i="4" s="1" a="1"/>
  <c r="BL1296" i="4" s="1"/>
  <c r="BJ1297" i="4"/>
  <c r="BJ1298" i="4"/>
  <c r="BJ1299" i="4"/>
  <c r="BJ1300" i="4"/>
  <c r="BJ1301" i="4"/>
  <c r="BJ1302" i="4"/>
  <c r="BJ1303" i="4"/>
  <c r="BJ1304" i="4"/>
  <c r="BL1304" i="4" s="1" a="1"/>
  <c r="BJ1305" i="4"/>
  <c r="BJ1306" i="4"/>
  <c r="BJ1307" i="4"/>
  <c r="BJ1308" i="4"/>
  <c r="BJ1309" i="4"/>
  <c r="BJ1310" i="4"/>
  <c r="BJ1311" i="4"/>
  <c r="BJ1312" i="4"/>
  <c r="BL1312" i="4" s="1" a="1"/>
  <c r="BL1312" i="4" s="1"/>
  <c r="BJ1313" i="4"/>
  <c r="BJ1314" i="4"/>
  <c r="BJ1315" i="4"/>
  <c r="BJ1316" i="4"/>
  <c r="BJ1317" i="4"/>
  <c r="BJ1318" i="4"/>
  <c r="BJ1319" i="4"/>
  <c r="BJ1320" i="4"/>
  <c r="BL1320" i="4" s="1" a="1"/>
  <c r="BL1320" i="4" s="1"/>
  <c r="BJ1321" i="4"/>
  <c r="BJ1322" i="4"/>
  <c r="BJ1323" i="4"/>
  <c r="BJ1324" i="4"/>
  <c r="BL1324" i="4" s="1" a="1"/>
  <c r="BL1324" i="4" s="1"/>
  <c r="BJ1325" i="4"/>
  <c r="BJ1326" i="4"/>
  <c r="BJ1327" i="4"/>
  <c r="BJ1328" i="4"/>
  <c r="BL1328" i="4" s="1" a="1"/>
  <c r="BJ1329" i="4"/>
  <c r="BJ1330" i="4"/>
  <c r="BJ1331" i="4"/>
  <c r="BJ1332" i="4"/>
  <c r="BJ1333" i="4"/>
  <c r="BJ1334" i="4"/>
  <c r="BJ1335" i="4"/>
  <c r="BJ1336" i="4"/>
  <c r="BL1336" i="4" s="1" a="1"/>
  <c r="BL1336" i="4" s="1"/>
  <c r="BJ1337" i="4"/>
  <c r="BJ1338" i="4"/>
  <c r="BJ1339" i="4"/>
  <c r="BJ1340" i="4"/>
  <c r="BJ1341" i="4"/>
  <c r="BJ1342" i="4"/>
  <c r="BJ1343" i="4"/>
  <c r="BJ1344" i="4"/>
  <c r="BL1344" i="4" s="1" a="1"/>
  <c r="BJ1345" i="4"/>
  <c r="BJ1346" i="4"/>
  <c r="BJ1347" i="4"/>
  <c r="BJ1348" i="4"/>
  <c r="BJ1349" i="4"/>
  <c r="BJ1350" i="4"/>
  <c r="BJ1351" i="4"/>
  <c r="BJ1352" i="4"/>
  <c r="BL1352" i="4" s="1" a="1"/>
  <c r="BL1352" i="4" s="1"/>
  <c r="BJ1353" i="4"/>
  <c r="BJ1354" i="4"/>
  <c r="BJ1355" i="4"/>
  <c r="BJ1356" i="4"/>
  <c r="BL1356" i="4" s="1" a="1"/>
  <c r="BL1356" i="4" s="1"/>
  <c r="BJ1357" i="4"/>
  <c r="BJ1358" i="4"/>
  <c r="BJ1359" i="4"/>
  <c r="BJ1360" i="4"/>
  <c r="BL1360" i="4" s="1" a="1"/>
  <c r="BL1360" i="4" s="1"/>
  <c r="BJ1361" i="4"/>
  <c r="BJ1362" i="4"/>
  <c r="BJ1363" i="4"/>
  <c r="BJ1364" i="4"/>
  <c r="BJ1365" i="4"/>
  <c r="BJ1366" i="4"/>
  <c r="BJ1367" i="4"/>
  <c r="BJ1368" i="4"/>
  <c r="BL1368" i="4" s="1" a="1"/>
  <c r="BL1368" i="4" s="1"/>
  <c r="BJ1369" i="4"/>
  <c r="BJ1370" i="4"/>
  <c r="BJ1371" i="4"/>
  <c r="BJ1372" i="4"/>
  <c r="BJ1373" i="4"/>
  <c r="BJ1374" i="4"/>
  <c r="BJ1375" i="4"/>
  <c r="BJ1376" i="4"/>
  <c r="BL1376" i="4" s="1" a="1"/>
  <c r="BL1376" i="4" s="1"/>
  <c r="BJ1377" i="4"/>
  <c r="BJ1378" i="4"/>
  <c r="BJ1379" i="4"/>
  <c r="BJ1380" i="4"/>
  <c r="BJ1381" i="4"/>
  <c r="BJ1382" i="4"/>
  <c r="BJ1383" i="4"/>
  <c r="BJ1384" i="4"/>
  <c r="BL1384" i="4" s="1" a="1"/>
  <c r="BL1384" i="4" s="1"/>
  <c r="BJ1385" i="4"/>
  <c r="BJ1386" i="4"/>
  <c r="BJ1387" i="4"/>
  <c r="BJ1388" i="4"/>
  <c r="BL1388" i="4" s="1" a="1"/>
  <c r="BJ1389" i="4"/>
  <c r="BJ1390" i="4"/>
  <c r="BJ1391" i="4"/>
  <c r="BJ1392" i="4"/>
  <c r="BL1392" i="4" s="1" a="1"/>
  <c r="BL1392" i="4" s="1"/>
  <c r="BJ1393" i="4"/>
  <c r="BJ1394" i="4"/>
  <c r="BJ1395" i="4"/>
  <c r="BJ1396" i="4"/>
  <c r="BJ1397" i="4"/>
  <c r="BJ1398" i="4"/>
  <c r="BJ1399" i="4"/>
  <c r="BJ1400" i="4"/>
  <c r="BL1400" i="4" s="1" a="1"/>
  <c r="BL1400" i="4" s="1"/>
  <c r="BJ1401" i="4"/>
  <c r="BJ1402" i="4"/>
  <c r="BJ1403" i="4"/>
  <c r="BJ1404" i="4"/>
  <c r="BJ1405" i="4"/>
  <c r="BJ1406" i="4"/>
  <c r="BJ1407" i="4"/>
  <c r="BJ1408" i="4"/>
  <c r="BL1408" i="4" s="1" a="1"/>
  <c r="BJ1409" i="4"/>
  <c r="BJ1410" i="4"/>
  <c r="BJ1411" i="4"/>
  <c r="BJ1412" i="4"/>
  <c r="BJ1413" i="4"/>
  <c r="BJ1414" i="4"/>
  <c r="BJ1415" i="4"/>
  <c r="BJ1416" i="4"/>
  <c r="BL1416" i="4" s="1" a="1"/>
  <c r="BL1416" i="4" s="1"/>
  <c r="BJ1417" i="4"/>
  <c r="BJ1418" i="4"/>
  <c r="BJ1419" i="4"/>
  <c r="BJ1420" i="4"/>
  <c r="BL1420" i="4" s="1" a="1"/>
  <c r="BL1420" i="4" s="1"/>
  <c r="BJ1421" i="4"/>
  <c r="BJ1422" i="4"/>
  <c r="BJ1423" i="4"/>
  <c r="BJ1424" i="4"/>
  <c r="BL1424" i="4" s="1" a="1"/>
  <c r="BJ1425" i="4"/>
  <c r="BJ1426" i="4"/>
  <c r="BJ1427" i="4"/>
  <c r="BJ1428" i="4"/>
  <c r="BJ1429" i="4"/>
  <c r="BJ1430" i="4"/>
  <c r="BJ1431" i="4"/>
  <c r="BJ1432" i="4"/>
  <c r="BL1432" i="4" s="1" a="1"/>
  <c r="BL1432" i="4" s="1"/>
  <c r="BJ1433" i="4"/>
  <c r="BJ1434" i="4"/>
  <c r="BJ1435" i="4"/>
  <c r="BJ1436" i="4"/>
  <c r="BJ1437" i="4"/>
  <c r="BJ1438" i="4"/>
  <c r="BJ1439" i="4"/>
  <c r="BJ1440" i="4"/>
  <c r="BL1440" i="4" s="1" a="1"/>
  <c r="BL1440" i="4" s="1"/>
  <c r="BJ1441" i="4"/>
  <c r="BJ1442" i="4"/>
  <c r="BJ1443" i="4"/>
  <c r="BJ1444" i="4"/>
  <c r="BJ1445" i="4"/>
  <c r="BJ1446" i="4"/>
  <c r="BJ1447" i="4"/>
  <c r="BJ1448" i="4"/>
  <c r="BL1448" i="4" s="1" a="1"/>
  <c r="BL1448" i="4" s="1"/>
  <c r="BJ1449" i="4"/>
  <c r="BJ1450" i="4"/>
  <c r="BJ1451" i="4"/>
  <c r="BJ1452" i="4"/>
  <c r="BL1452" i="4" s="1" a="1"/>
  <c r="BL1452" i="4" s="1"/>
  <c r="BJ1453" i="4"/>
  <c r="BJ1454" i="4"/>
  <c r="BJ1455" i="4"/>
  <c r="BJ1456" i="4"/>
  <c r="BL1456" i="4" s="1" a="1"/>
  <c r="BL1456" i="4" s="1"/>
  <c r="BJ1457" i="4"/>
  <c r="BJ1458" i="4"/>
  <c r="BJ1459" i="4"/>
  <c r="BJ1460" i="4"/>
  <c r="BJ1461" i="4"/>
  <c r="BJ1462" i="4"/>
  <c r="BJ1463" i="4"/>
  <c r="BJ1464" i="4"/>
  <c r="BL1464" i="4" s="1" a="1"/>
  <c r="BL1464" i="4" s="1"/>
  <c r="BJ1465" i="4"/>
  <c r="BJ1466" i="4"/>
  <c r="BJ1467" i="4"/>
  <c r="BJ1468" i="4"/>
  <c r="BJ1469" i="4"/>
  <c r="BJ1470" i="4"/>
  <c r="BJ1471" i="4"/>
  <c r="BJ1472" i="4"/>
  <c r="BL1472" i="4" s="1" a="1"/>
  <c r="BL1472" i="4" s="1"/>
  <c r="BJ1473" i="4"/>
  <c r="BJ1474" i="4"/>
  <c r="BJ1475" i="4"/>
  <c r="BJ1476" i="4"/>
  <c r="BJ1477" i="4"/>
  <c r="BJ1478" i="4"/>
  <c r="BJ1479" i="4"/>
  <c r="BJ1480" i="4"/>
  <c r="BL1480" i="4" s="1" a="1"/>
  <c r="BL1480" i="4" s="1"/>
  <c r="BJ1481" i="4"/>
  <c r="BJ1482" i="4"/>
  <c r="BJ1483" i="4"/>
  <c r="BJ1484" i="4"/>
  <c r="BL1484" i="4" s="1" a="1"/>
  <c r="BL1484" i="4" s="1"/>
  <c r="BJ1485" i="4"/>
  <c r="BJ1486" i="4"/>
  <c r="BJ1487" i="4"/>
  <c r="BJ1488" i="4"/>
  <c r="BL1488" i="4" s="1" a="1"/>
  <c r="BJ1489" i="4"/>
  <c r="BJ1490" i="4"/>
  <c r="BJ1491" i="4"/>
  <c r="BJ1492" i="4"/>
  <c r="BJ1493" i="4"/>
  <c r="BJ1494" i="4"/>
  <c r="BJ1495" i="4"/>
  <c r="BJ1496" i="4"/>
  <c r="BL1496" i="4" s="1" a="1"/>
  <c r="BL1496" i="4" s="1"/>
  <c r="BJ1497" i="4"/>
  <c r="BJ1498" i="4"/>
  <c r="BJ1499" i="4"/>
  <c r="BJ1500" i="4"/>
  <c r="BJ1501" i="4"/>
  <c r="BJ1502" i="4"/>
  <c r="BJ1503" i="4"/>
  <c r="BJ1504" i="4"/>
  <c r="BL1504" i="4" s="1" a="1"/>
  <c r="BJ1505" i="4"/>
  <c r="BJ1506" i="4"/>
  <c r="BJ1507" i="4"/>
  <c r="BJ1508" i="4"/>
  <c r="BJ1509" i="4"/>
  <c r="BJ1510" i="4"/>
  <c r="BJ1511" i="4"/>
  <c r="BJ1512" i="4"/>
  <c r="BL1512" i="4" s="1" a="1"/>
  <c r="BL1512" i="4" s="1"/>
  <c r="BJ1513" i="4"/>
  <c r="BJ1514" i="4"/>
  <c r="BJ1515" i="4"/>
  <c r="BJ1516" i="4"/>
  <c r="BL1516" i="4" s="1" a="1"/>
  <c r="BJ1517" i="4"/>
  <c r="BJ1518" i="4"/>
  <c r="BJ1519" i="4"/>
  <c r="BJ1520" i="4"/>
  <c r="BL1520" i="4" s="1" a="1"/>
  <c r="BL1520" i="4" s="1"/>
  <c r="BJ1521" i="4"/>
  <c r="BJ1522" i="4"/>
  <c r="BJ1523" i="4"/>
  <c r="BJ1524" i="4"/>
  <c r="BJ1525" i="4"/>
  <c r="BJ1526" i="4"/>
  <c r="BJ1527" i="4"/>
  <c r="BJ1528" i="4"/>
  <c r="BL1528" i="4" s="1" a="1"/>
  <c r="BL1528" i="4" s="1"/>
  <c r="BJ1529" i="4"/>
  <c r="BJ1530" i="4"/>
  <c r="BJ1531" i="4"/>
  <c r="BJ1532" i="4"/>
  <c r="BJ1533" i="4"/>
  <c r="BJ1534" i="4"/>
  <c r="BJ1535" i="4"/>
  <c r="BJ1536" i="4"/>
  <c r="BL1536" i="4" s="1" a="1"/>
  <c r="BL1536" i="4" s="1"/>
  <c r="BJ1537" i="4"/>
  <c r="BJ1538" i="4"/>
  <c r="BJ1539" i="4"/>
  <c r="BJ1540" i="4"/>
  <c r="BJ1541" i="4"/>
  <c r="BJ1542" i="4"/>
  <c r="BJ1543" i="4"/>
  <c r="BJ1544" i="4"/>
  <c r="BL1544" i="4" s="1" a="1"/>
  <c r="BL1544" i="4" s="1"/>
  <c r="BJ1545" i="4"/>
  <c r="BJ1546" i="4"/>
  <c r="BJ1547" i="4"/>
  <c r="BJ1548" i="4"/>
  <c r="BL1548" i="4" s="1" a="1"/>
  <c r="BJ1549" i="4"/>
  <c r="BJ1550" i="4"/>
  <c r="BJ1551" i="4"/>
  <c r="BJ1552" i="4"/>
  <c r="BL1552" i="4" s="1" a="1"/>
  <c r="BJ1553" i="4"/>
  <c r="BJ1554" i="4"/>
  <c r="BJ1555" i="4"/>
  <c r="BJ1556" i="4"/>
  <c r="BJ1557" i="4"/>
  <c r="BJ1558" i="4"/>
  <c r="BJ1559" i="4"/>
  <c r="BJ1560" i="4"/>
  <c r="BL1560" i="4" s="1" a="1"/>
  <c r="BL1560" i="4" s="1"/>
  <c r="BJ1561" i="4"/>
  <c r="BJ1562" i="4"/>
  <c r="BJ1563" i="4"/>
  <c r="BJ1564" i="4"/>
  <c r="BJ1565" i="4"/>
  <c r="BJ1566" i="4"/>
  <c r="BJ1567" i="4"/>
  <c r="BJ1568" i="4"/>
  <c r="BL1568" i="4" s="1" a="1"/>
  <c r="BJ1569" i="4"/>
  <c r="BJ1570" i="4"/>
  <c r="BJ1571" i="4"/>
  <c r="BJ1572" i="4"/>
  <c r="BJ1573" i="4"/>
  <c r="BJ1574" i="4"/>
  <c r="BJ1575" i="4"/>
  <c r="BJ1576" i="4"/>
  <c r="BL1576" i="4" s="1" a="1"/>
  <c r="BL1576" i="4" s="1"/>
  <c r="BJ1577" i="4"/>
  <c r="BJ1578" i="4"/>
  <c r="BJ1579" i="4"/>
  <c r="BJ1580" i="4"/>
  <c r="BL1580" i="4" s="1" a="1"/>
  <c r="BL1580" i="4" s="1"/>
  <c r="BJ1581" i="4"/>
  <c r="BJ1582" i="4"/>
  <c r="BJ1583" i="4"/>
  <c r="BJ1584" i="4"/>
  <c r="BL1584" i="4" s="1" a="1"/>
  <c r="BL1584" i="4" s="1"/>
  <c r="BJ1585" i="4"/>
  <c r="BJ1586" i="4"/>
  <c r="BJ1587" i="4"/>
  <c r="BJ1588" i="4"/>
  <c r="BJ1589" i="4"/>
  <c r="BJ1590" i="4"/>
  <c r="BJ1591" i="4"/>
  <c r="BJ1592" i="4"/>
  <c r="BL1592" i="4" s="1" a="1"/>
  <c r="BJ1593" i="4"/>
  <c r="BJ1594" i="4"/>
  <c r="BJ1595" i="4"/>
  <c r="BJ1596" i="4"/>
  <c r="BJ1597" i="4"/>
  <c r="BJ1598" i="4"/>
  <c r="BJ1599" i="4"/>
  <c r="BJ1600" i="4"/>
  <c r="BL1600" i="4" s="1" a="1"/>
  <c r="BJ1601" i="4"/>
  <c r="BJ1602" i="4"/>
  <c r="BJ1603" i="4"/>
  <c r="BJ1604" i="4"/>
  <c r="BJ1605" i="4"/>
  <c r="BJ1606" i="4"/>
  <c r="BJ1607" i="4"/>
  <c r="BJ1608" i="4"/>
  <c r="BL1608" i="4" s="1" a="1"/>
  <c r="BL1608" i="4" s="1"/>
  <c r="BJ1609" i="4"/>
  <c r="BJ1610" i="4"/>
  <c r="BJ1611" i="4"/>
  <c r="BJ1612" i="4"/>
  <c r="BL1612" i="4" s="1" a="1"/>
  <c r="BL1612" i="4" s="1"/>
  <c r="BJ1613" i="4"/>
  <c r="BJ1614" i="4"/>
  <c r="BJ1615" i="4"/>
  <c r="BJ1616" i="4"/>
  <c r="BL1616" i="4" s="1" a="1"/>
  <c r="BL1616" i="4" s="1"/>
  <c r="BJ1617" i="4"/>
  <c r="BJ1618" i="4"/>
  <c r="BJ1619" i="4"/>
  <c r="BJ1620" i="4"/>
  <c r="BJ1621" i="4"/>
  <c r="BJ1622" i="4"/>
  <c r="BJ1623" i="4"/>
  <c r="BJ1624" i="4"/>
  <c r="BL1624" i="4" s="1" a="1"/>
  <c r="BL1624" i="4" s="1"/>
  <c r="BJ1625" i="4"/>
  <c r="BJ1626" i="4"/>
  <c r="BJ1627" i="4"/>
  <c r="BJ1628" i="4"/>
  <c r="BJ1629" i="4"/>
  <c r="BJ1630" i="4"/>
  <c r="BJ1631" i="4"/>
  <c r="BJ1632" i="4"/>
  <c r="BL1632" i="4" s="1" a="1"/>
  <c r="BL1632" i="4" s="1"/>
  <c r="BJ1633" i="4"/>
  <c r="BJ1634" i="4"/>
  <c r="BJ1635" i="4"/>
  <c r="BJ1636" i="4"/>
  <c r="BJ1637" i="4"/>
  <c r="BJ1638" i="4"/>
  <c r="BJ1639" i="4"/>
  <c r="BJ1640" i="4"/>
  <c r="BL1640" i="4" s="1" a="1"/>
  <c r="BL1640" i="4" s="1"/>
  <c r="BJ1641" i="4"/>
  <c r="BJ1642" i="4"/>
  <c r="BJ1643" i="4"/>
  <c r="BJ1644" i="4"/>
  <c r="BL1644" i="4" s="1" a="1"/>
  <c r="BL1644" i="4" s="1"/>
  <c r="BJ1645" i="4"/>
  <c r="BJ1646" i="4"/>
  <c r="BJ1647" i="4"/>
  <c r="BJ1648" i="4"/>
  <c r="BL1648" i="4" s="1" a="1"/>
  <c r="BL1648" i="4" s="1"/>
  <c r="BJ1649" i="4"/>
  <c r="BJ1650" i="4"/>
  <c r="BJ1651" i="4"/>
  <c r="BJ1652" i="4"/>
  <c r="BJ1653" i="4"/>
  <c r="BJ1654" i="4"/>
  <c r="BJ1655" i="4"/>
  <c r="BJ1656" i="4"/>
  <c r="BL1656" i="4" s="1" a="1"/>
  <c r="BL1656" i="4" s="1"/>
  <c r="BJ1657" i="4"/>
  <c r="BJ1658" i="4"/>
  <c r="BJ1659" i="4"/>
  <c r="BJ1660" i="4"/>
  <c r="BJ1661" i="4"/>
  <c r="BJ1662" i="4"/>
  <c r="BJ1663" i="4"/>
  <c r="BJ1664" i="4"/>
  <c r="BL1664" i="4" s="1" a="1"/>
  <c r="BL1664" i="4" s="1"/>
  <c r="BJ1665" i="4"/>
  <c r="BJ1666" i="4"/>
  <c r="BJ1667" i="4"/>
  <c r="BJ1668" i="4"/>
  <c r="BJ1669" i="4"/>
  <c r="BJ1670" i="4"/>
  <c r="BJ1671" i="4"/>
  <c r="BJ1672" i="4"/>
  <c r="BL1672" i="4" s="1" a="1"/>
  <c r="BL1672" i="4" s="1"/>
  <c r="BJ1673" i="4"/>
  <c r="BJ1674" i="4"/>
  <c r="BJ1675" i="4"/>
  <c r="BJ1676" i="4"/>
  <c r="BJ1677" i="4"/>
  <c r="BJ1678" i="4"/>
  <c r="BJ1679" i="4"/>
  <c r="BJ1680" i="4"/>
  <c r="BL1680" i="4" s="1" a="1"/>
  <c r="BL1680" i="4" s="1"/>
  <c r="BJ1681" i="4"/>
  <c r="BJ1682" i="4"/>
  <c r="BJ1683" i="4"/>
  <c r="BJ1684" i="4"/>
  <c r="BL1684" i="4" s="1" a="1"/>
  <c r="BL1684" i="4" s="1"/>
  <c r="BJ1685" i="4"/>
  <c r="BJ1686" i="4"/>
  <c r="BJ1687" i="4"/>
  <c r="BJ1688" i="4"/>
  <c r="BJ1689" i="4"/>
  <c r="BJ1690" i="4"/>
  <c r="BJ1691" i="4"/>
  <c r="BJ1692" i="4"/>
  <c r="BL1692" i="4" s="1" a="1"/>
  <c r="BL1692" i="4" s="1"/>
  <c r="BJ1693" i="4"/>
  <c r="BJ1694" i="4"/>
  <c r="BJ1695" i="4"/>
  <c r="BJ1696" i="4"/>
  <c r="BJ1697" i="4"/>
  <c r="BJ1698" i="4"/>
  <c r="BJ1699" i="4"/>
  <c r="BJ1700" i="4"/>
  <c r="BL1700" i="4" s="1" a="1"/>
  <c r="BL1700" i="4" s="1"/>
  <c r="BJ1701" i="4"/>
  <c r="BJ1702" i="4"/>
  <c r="BJ1703" i="4"/>
  <c r="BJ1704" i="4"/>
  <c r="BJ1705" i="4"/>
  <c r="BJ1706" i="4"/>
  <c r="BJ1707" i="4"/>
  <c r="BJ1708" i="4"/>
  <c r="BJ1709" i="4"/>
  <c r="BJ1710" i="4"/>
  <c r="BJ1711" i="4"/>
  <c r="BJ1712" i="4"/>
  <c r="BJ1713" i="4"/>
  <c r="BJ1714" i="4"/>
  <c r="BJ1715" i="4"/>
  <c r="BJ1716" i="4"/>
  <c r="BJ1717" i="4"/>
  <c r="BJ1718" i="4"/>
  <c r="BJ1719" i="4"/>
  <c r="BJ1720" i="4"/>
  <c r="BL1720" i="4" s="1" a="1"/>
  <c r="BL1720" i="4" s="1"/>
  <c r="BJ1721" i="4"/>
  <c r="BJ1722" i="4"/>
  <c r="BJ1723" i="4"/>
  <c r="BJ1724" i="4"/>
  <c r="BL1724" i="4" s="1" a="1"/>
  <c r="BL1724" i="4" s="1"/>
  <c r="BJ1725" i="4"/>
  <c r="BJ1726" i="4"/>
  <c r="BJ1727" i="4"/>
  <c r="BJ1728" i="4"/>
  <c r="BJ1729" i="4"/>
  <c r="BJ1730" i="4"/>
  <c r="BJ1731" i="4"/>
  <c r="BJ1732" i="4"/>
  <c r="BL1732" i="4" s="1" a="1"/>
  <c r="BL1732" i="4" s="1"/>
  <c r="BJ1733" i="4"/>
  <c r="BJ1734" i="4"/>
  <c r="BJ1735" i="4"/>
  <c r="BJ1736" i="4"/>
  <c r="BJ1737" i="4"/>
  <c r="BJ1738" i="4"/>
  <c r="BJ1739" i="4"/>
  <c r="BJ1740" i="4"/>
  <c r="BL1740" i="4" s="1" a="1"/>
  <c r="BL1740" i="4" s="1"/>
  <c r="BJ1741" i="4"/>
  <c r="BJ1742" i="4"/>
  <c r="BJ1743" i="4"/>
  <c r="BJ1744" i="4"/>
  <c r="BJ1745" i="4"/>
  <c r="BJ1746" i="4"/>
  <c r="BJ1747" i="4"/>
  <c r="BJ1748" i="4"/>
  <c r="BJ1749" i="4"/>
  <c r="BJ1750" i="4"/>
  <c r="BJ1751" i="4"/>
  <c r="BJ1752" i="4"/>
  <c r="BL1752" i="4" s="1" a="1"/>
  <c r="BL1752" i="4" s="1"/>
  <c r="BJ1753" i="4"/>
  <c r="BJ1754" i="4"/>
  <c r="BJ1755" i="4"/>
  <c r="BJ1756" i="4"/>
  <c r="BJ1757" i="4"/>
  <c r="BJ1758" i="4"/>
  <c r="BJ1759" i="4"/>
  <c r="BJ1760" i="4"/>
  <c r="BL1760" i="4" s="1" a="1"/>
  <c r="BL1760" i="4" s="1"/>
  <c r="BJ1761" i="4"/>
  <c r="BJ1762" i="4"/>
  <c r="BJ1763" i="4"/>
  <c r="BJ1764" i="4"/>
  <c r="BJ1765" i="4"/>
  <c r="BJ1766" i="4"/>
  <c r="BJ1767" i="4"/>
  <c r="BJ1768" i="4"/>
  <c r="BJ1769" i="4"/>
  <c r="BJ1770" i="4"/>
  <c r="BJ1771" i="4"/>
  <c r="BJ1772" i="4"/>
  <c r="BJ1773" i="4"/>
  <c r="BJ1774" i="4"/>
  <c r="BJ1775" i="4"/>
  <c r="BJ1776" i="4"/>
  <c r="BL1776" i="4" s="1" a="1"/>
  <c r="BL1776" i="4" s="1"/>
  <c r="BJ1777" i="4"/>
  <c r="BJ1778" i="4"/>
  <c r="BJ1779" i="4"/>
  <c r="BJ1780" i="4"/>
  <c r="BL1780" i="4" s="1" a="1"/>
  <c r="BL1780" i="4" s="1"/>
  <c r="BJ1781" i="4"/>
  <c r="BJ1782" i="4"/>
  <c r="BJ1783" i="4"/>
  <c r="BJ1784" i="4"/>
  <c r="BJ1785" i="4"/>
  <c r="BJ1786" i="4"/>
  <c r="BJ1787" i="4"/>
  <c r="BJ1788" i="4"/>
  <c r="BJ1789" i="4"/>
  <c r="BJ1790" i="4"/>
  <c r="BJ1791" i="4"/>
  <c r="BJ1792" i="4"/>
  <c r="BL1792" i="4" s="1" a="1"/>
  <c r="BL1792" i="4" s="1"/>
  <c r="BJ1793" i="4"/>
  <c r="BJ1794" i="4"/>
  <c r="BJ1795" i="4"/>
  <c r="BJ1796" i="4"/>
  <c r="BJ1797" i="4"/>
  <c r="BJ1798" i="4"/>
  <c r="BJ1799" i="4"/>
  <c r="BJ1800" i="4"/>
  <c r="BL1800" i="4" s="1" a="1"/>
  <c r="BL1800" i="4" s="1"/>
  <c r="BJ1801" i="4"/>
  <c r="BJ1802" i="4"/>
  <c r="BJ1803" i="4"/>
  <c r="BJ1804" i="4"/>
  <c r="BJ1805" i="4"/>
  <c r="BJ1806" i="4"/>
  <c r="BJ1807" i="4"/>
  <c r="BJ1808" i="4"/>
  <c r="BJ1809" i="4"/>
  <c r="BJ1810" i="4"/>
  <c r="BJ1811" i="4"/>
  <c r="BJ1812" i="4"/>
  <c r="BL1812" i="4" s="1" a="1"/>
  <c r="BL1812" i="4" s="1"/>
  <c r="BJ1813" i="4"/>
  <c r="BJ1814" i="4"/>
  <c r="BJ1815" i="4"/>
  <c r="BJ1816" i="4"/>
  <c r="BJ1817" i="4"/>
  <c r="BJ1818" i="4"/>
  <c r="BJ1819" i="4"/>
  <c r="BJ1820" i="4"/>
  <c r="BL1820" i="4" s="1" a="1"/>
  <c r="BL1820" i="4" s="1"/>
  <c r="BJ1821" i="4"/>
  <c r="BJ1822" i="4"/>
  <c r="BJ1823" i="4"/>
  <c r="BJ1824" i="4"/>
  <c r="BJ1825" i="4"/>
  <c r="BJ1826" i="4"/>
  <c r="BJ1827" i="4"/>
  <c r="BJ1828" i="4"/>
  <c r="BJ1829" i="4"/>
  <c r="BJ1830" i="4"/>
  <c r="BJ1831" i="4"/>
  <c r="BJ1832" i="4"/>
  <c r="BJ1833" i="4"/>
  <c r="BJ1834" i="4"/>
  <c r="BJ1835" i="4"/>
  <c r="BJ1836" i="4"/>
  <c r="BL1836" i="4" s="1" a="1"/>
  <c r="BL1836" i="4" s="1"/>
  <c r="BJ1837" i="4"/>
  <c r="BJ1838" i="4"/>
  <c r="BJ1839" i="4"/>
  <c r="BJ1840" i="4"/>
  <c r="BL1840" i="4" s="1" a="1"/>
  <c r="BL1840" i="4" s="1"/>
  <c r="BJ1841" i="4"/>
  <c r="BJ1842" i="4"/>
  <c r="BJ1843" i="4"/>
  <c r="BJ1844" i="4"/>
  <c r="BJ1845" i="4"/>
  <c r="BJ1846" i="4"/>
  <c r="BJ1847" i="4"/>
  <c r="BJ1848" i="4"/>
  <c r="BJ1849" i="4"/>
  <c r="BJ1850" i="4"/>
  <c r="BJ1851" i="4"/>
  <c r="BJ1852" i="4"/>
  <c r="BL1852" i="4" s="1" a="1"/>
  <c r="BL1852" i="4" s="1"/>
  <c r="BJ1853" i="4"/>
  <c r="BJ1854" i="4"/>
  <c r="BJ1855" i="4"/>
  <c r="BJ1856" i="4"/>
  <c r="BJ1857" i="4"/>
  <c r="BJ1858" i="4"/>
  <c r="BJ1859" i="4"/>
  <c r="BJ1860" i="4"/>
  <c r="BL1860" i="4" s="1" a="1"/>
  <c r="BL1860" i="4" s="1"/>
  <c r="BJ1861" i="4"/>
  <c r="BJ1862" i="4"/>
  <c r="BJ1863" i="4"/>
  <c r="BJ1864" i="4"/>
  <c r="BJ1865" i="4"/>
  <c r="BJ1866" i="4"/>
  <c r="BJ1867" i="4"/>
  <c r="BJ1868" i="4"/>
  <c r="BJ1869" i="4"/>
  <c r="BJ1870" i="4"/>
  <c r="BJ1871" i="4"/>
  <c r="BJ1872" i="4"/>
  <c r="BJ1873" i="4"/>
  <c r="BJ1874" i="4"/>
  <c r="BJ1875" i="4"/>
  <c r="BJ1876" i="4"/>
  <c r="BJ1877" i="4"/>
  <c r="BJ1878" i="4"/>
  <c r="BJ1879" i="4"/>
  <c r="BJ1880" i="4"/>
  <c r="BL1880" i="4" s="1" a="1"/>
  <c r="BL1880" i="4" s="1"/>
  <c r="BJ1881" i="4"/>
  <c r="BJ1882" i="4"/>
  <c r="BJ1883" i="4"/>
  <c r="BJ1884" i="4"/>
  <c r="BJ1885" i="4"/>
  <c r="BJ1886" i="4"/>
  <c r="BJ1887" i="4"/>
  <c r="BJ1888" i="4"/>
  <c r="BJ1889" i="4"/>
  <c r="BJ1890" i="4"/>
  <c r="BJ1891" i="4"/>
  <c r="BJ1892" i="4"/>
  <c r="BL1892" i="4" s="1" a="1"/>
  <c r="BL1892" i="4" s="1"/>
  <c r="BJ1893" i="4"/>
  <c r="BJ1894" i="4"/>
  <c r="BJ1895" i="4"/>
  <c r="BJ1896" i="4"/>
  <c r="BJ1897" i="4"/>
  <c r="BJ1898" i="4"/>
  <c r="BJ1899" i="4"/>
  <c r="BJ1900" i="4"/>
  <c r="BJ1901" i="4"/>
  <c r="BJ1902" i="4"/>
  <c r="BJ1903" i="4"/>
  <c r="BJ1904" i="4"/>
  <c r="BL1904" i="4" s="1" a="1"/>
  <c r="BL1904" i="4" s="1"/>
  <c r="BJ1905" i="4"/>
  <c r="BJ1906" i="4"/>
  <c r="BJ1907" i="4"/>
  <c r="BJ1908" i="4"/>
  <c r="BL1908" i="4" s="1" a="1"/>
  <c r="BL1908" i="4" s="1"/>
  <c r="BJ1909" i="4"/>
  <c r="BJ1910" i="4"/>
  <c r="BJ1911" i="4"/>
  <c r="BJ1912" i="4"/>
  <c r="BJ1913" i="4"/>
  <c r="BJ1914" i="4"/>
  <c r="BJ1915" i="4"/>
  <c r="BJ1916" i="4"/>
  <c r="BJ1917" i="4"/>
  <c r="BJ1918" i="4"/>
  <c r="BJ1919" i="4"/>
  <c r="BJ1920" i="4"/>
  <c r="BJ1921" i="4"/>
  <c r="BJ1922" i="4"/>
  <c r="BJ1923" i="4"/>
  <c r="BJ1924" i="4"/>
  <c r="BL1924" i="4" s="1" a="1"/>
  <c r="BL1924" i="4" s="1"/>
  <c r="BJ1925" i="4"/>
  <c r="BJ1926" i="4"/>
  <c r="BJ1927" i="4"/>
  <c r="BJ1928" i="4"/>
  <c r="BL1928" i="4" s="1" a="1"/>
  <c r="BL1928" i="4" s="1"/>
  <c r="BJ1929" i="4"/>
  <c r="BJ1930" i="4"/>
  <c r="BJ1931" i="4"/>
  <c r="BJ1932" i="4"/>
  <c r="BL1932" i="4" s="1" a="1"/>
  <c r="BL1932" i="4" s="1"/>
  <c r="BJ1933" i="4"/>
  <c r="BJ1934" i="4"/>
  <c r="BJ1935" i="4"/>
  <c r="BJ1936" i="4"/>
  <c r="BL1936" i="4" s="1" a="1"/>
  <c r="BL1936" i="4" s="1"/>
  <c r="BJ1937" i="4"/>
  <c r="BJ1938" i="4"/>
  <c r="BJ1939" i="4"/>
  <c r="BJ1940" i="4"/>
  <c r="BJ1941" i="4"/>
  <c r="BJ1942" i="4"/>
  <c r="BJ1943" i="4"/>
  <c r="BJ1944" i="4"/>
  <c r="BJ1945" i="4"/>
  <c r="BJ1946" i="4"/>
  <c r="BJ1947" i="4"/>
  <c r="BJ1948" i="4"/>
  <c r="BJ1949" i="4"/>
  <c r="BJ1950" i="4"/>
  <c r="BJ1951" i="4"/>
  <c r="BJ1952" i="4"/>
  <c r="BL1952" i="4" s="1" a="1"/>
  <c r="BL1952" i="4" s="1"/>
  <c r="BJ1953" i="4"/>
  <c r="BJ1954" i="4"/>
  <c r="BJ1955" i="4"/>
  <c r="BJ1956" i="4"/>
  <c r="BL1956" i="4" s="1" a="1"/>
  <c r="BL1956" i="4" s="1"/>
  <c r="BJ1957" i="4"/>
  <c r="BJ1958" i="4"/>
  <c r="BJ1959" i="4"/>
  <c r="BJ1960" i="4"/>
  <c r="BJ1961" i="4"/>
  <c r="BJ1962" i="4"/>
  <c r="BJ1963" i="4"/>
  <c r="BJ1964" i="4"/>
  <c r="BJ1965" i="4"/>
  <c r="BJ1966" i="4"/>
  <c r="BJ1967" i="4"/>
  <c r="BJ1968" i="4"/>
  <c r="BL1968" i="4" s="1" a="1"/>
  <c r="BL1968" i="4" s="1"/>
  <c r="BJ1969" i="4"/>
  <c r="BJ1970" i="4"/>
  <c r="BJ1971" i="4"/>
  <c r="BJ1972" i="4"/>
  <c r="BJ1973" i="4"/>
  <c r="BJ1974" i="4"/>
  <c r="BJ1975" i="4"/>
  <c r="BJ1976" i="4"/>
  <c r="BL1976" i="4" s="1" a="1"/>
  <c r="BL1976" i="4" s="1"/>
  <c r="BJ1977" i="4"/>
  <c r="BJ1978" i="4"/>
  <c r="BJ1979" i="4"/>
  <c r="BJ1980" i="4"/>
  <c r="BJ1981" i="4"/>
  <c r="BJ1982" i="4"/>
  <c r="BJ1983" i="4"/>
  <c r="BJ1984" i="4"/>
  <c r="BJ1985" i="4"/>
  <c r="BJ1986" i="4"/>
  <c r="BJ1987" i="4"/>
  <c r="BJ1988" i="4"/>
  <c r="BL1988" i="4" s="1" a="1"/>
  <c r="BL1988" i="4" s="1"/>
  <c r="BJ1989" i="4"/>
  <c r="BJ1990" i="4"/>
  <c r="BJ1991" i="4"/>
  <c r="BJ1992" i="4"/>
  <c r="BJ1993" i="4"/>
  <c r="BJ1994" i="4"/>
  <c r="BJ1995" i="4"/>
  <c r="BJ1996" i="4"/>
  <c r="BJ1997" i="4"/>
  <c r="BJ1998" i="4"/>
  <c r="BJ1999" i="4"/>
  <c r="BJ2000" i="4"/>
  <c r="BL2000" i="4" s="1" a="1"/>
  <c r="BL2000" i="4" s="1"/>
  <c r="BJ2001" i="4"/>
  <c r="BJ2002" i="4"/>
  <c r="BJ2003" i="4"/>
  <c r="BJ2004" i="4"/>
  <c r="BJ2005" i="4"/>
  <c r="BJ2006" i="4"/>
  <c r="BJ2007" i="4"/>
  <c r="BJ2008" i="4"/>
  <c r="BL2008" i="4" s="1" a="1"/>
  <c r="BL2008" i="4" s="1"/>
  <c r="BJ2009" i="4"/>
  <c r="BJ2010" i="4"/>
  <c r="BJ2011" i="4"/>
  <c r="BJ2012" i="4"/>
  <c r="BJ2013" i="4"/>
  <c r="BJ2014" i="4"/>
  <c r="BJ2015" i="4"/>
  <c r="BJ2016" i="4"/>
  <c r="BL2016" i="4" s="1" a="1"/>
  <c r="BL2016" i="4" s="1"/>
  <c r="BJ2017" i="4"/>
  <c r="BJ2018" i="4"/>
  <c r="BJ2019" i="4"/>
  <c r="BJ2020" i="4"/>
  <c r="BL2020" i="4" s="1" a="1"/>
  <c r="BL2020" i="4" s="1"/>
  <c r="BJ2021" i="4"/>
  <c r="BJ2022" i="4"/>
  <c r="BJ2023" i="4"/>
  <c r="BJ2024" i="4"/>
  <c r="BJ2025" i="4"/>
  <c r="BJ2026" i="4"/>
  <c r="BJ2027" i="4"/>
  <c r="BJ2028" i="4"/>
  <c r="BJ2029" i="4"/>
  <c r="BJ2030" i="4"/>
  <c r="BJ2031" i="4"/>
  <c r="BJ2032" i="4"/>
  <c r="BJ2033" i="4"/>
  <c r="BJ2034" i="4"/>
  <c r="BJ2035" i="4"/>
  <c r="BJ2036" i="4"/>
  <c r="BJ2037" i="4"/>
  <c r="BJ2038" i="4"/>
  <c r="BJ2039" i="4"/>
  <c r="BJ2040" i="4"/>
  <c r="BL2040" i="4" s="1" a="1"/>
  <c r="BL2040" i="4" s="1"/>
  <c r="BJ2041" i="4"/>
  <c r="BJ2042" i="4"/>
  <c r="BJ2043" i="4"/>
  <c r="BJ2044" i="4"/>
  <c r="BJ2045" i="4"/>
  <c r="BJ2046" i="4"/>
  <c r="BJ2047" i="4"/>
  <c r="BJ2048" i="4"/>
  <c r="BL2048" i="4" s="1" a="1"/>
  <c r="BL2048" i="4" s="1"/>
  <c r="BJ2049" i="4"/>
  <c r="BJ2050" i="4"/>
  <c r="BJ2051" i="4"/>
  <c r="BJ2052" i="4"/>
  <c r="BJ2053" i="4"/>
  <c r="BJ2054" i="4"/>
  <c r="BJ2055" i="4"/>
  <c r="BJ2056" i="4"/>
  <c r="BJ2057" i="4"/>
  <c r="BJ2058" i="4"/>
  <c r="BJ2059" i="4"/>
  <c r="BJ2060" i="4"/>
  <c r="BL2060" i="4" s="1" a="1"/>
  <c r="BL2060" i="4" s="1"/>
  <c r="BJ2061" i="4"/>
  <c r="BJ2062" i="4"/>
  <c r="BJ2063" i="4"/>
  <c r="BJ2064" i="4"/>
  <c r="BL2064" i="4" s="1" a="1"/>
  <c r="BL2064" i="4" s="1"/>
  <c r="BJ2065" i="4"/>
  <c r="BJ2066" i="4"/>
  <c r="BJ2067" i="4"/>
  <c r="BJ2068" i="4"/>
  <c r="BL2068" i="4" s="1" a="1"/>
  <c r="BL2068" i="4" s="1"/>
  <c r="BJ2069" i="4"/>
  <c r="BJ2070" i="4"/>
  <c r="BJ2071" i="4"/>
  <c r="BJ2072" i="4"/>
  <c r="BL2072" i="4" s="1" a="1"/>
  <c r="BL2072" i="4" s="1"/>
  <c r="BJ2073" i="4"/>
  <c r="BJ2074" i="4"/>
  <c r="BJ2075" i="4"/>
  <c r="BJ2076" i="4"/>
  <c r="BJ2077" i="4"/>
  <c r="BJ2078" i="4"/>
  <c r="BJ2079" i="4"/>
  <c r="BJ2080" i="4"/>
  <c r="BL2080" i="4" s="1" a="1"/>
  <c r="BL2080" i="4" s="1"/>
  <c r="BJ2081" i="4"/>
  <c r="BJ2082" i="4"/>
  <c r="BJ2083" i="4"/>
  <c r="BJ2084" i="4"/>
  <c r="BJ2085" i="4"/>
  <c r="BJ2086" i="4"/>
  <c r="BJ2087" i="4"/>
  <c r="BJ2088" i="4"/>
  <c r="BL2088" i="4" s="1" a="1"/>
  <c r="BL2088" i="4" s="1"/>
  <c r="BJ2089" i="4"/>
  <c r="BJ2090" i="4"/>
  <c r="BJ2091" i="4"/>
  <c r="BJ2092" i="4"/>
  <c r="BL2092" i="4" s="1" a="1"/>
  <c r="BL2092" i="4" s="1"/>
  <c r="BJ2093" i="4"/>
  <c r="BJ2094" i="4"/>
  <c r="BJ2095" i="4"/>
  <c r="BJ2096" i="4"/>
  <c r="BJ2097" i="4"/>
  <c r="BJ2098" i="4"/>
  <c r="BJ2099" i="4"/>
  <c r="BJ2100" i="4"/>
  <c r="BJ2101" i="4"/>
  <c r="BJ2102" i="4"/>
  <c r="BJ2103" i="4"/>
  <c r="BJ2104" i="4"/>
  <c r="BJ2105" i="4"/>
  <c r="BJ2106" i="4"/>
  <c r="BJ2107" i="4"/>
  <c r="BJ2108" i="4"/>
  <c r="BL2108" i="4" s="1" a="1"/>
  <c r="BL2108" i="4" s="1"/>
  <c r="BJ2109" i="4"/>
  <c r="BJ2110" i="4"/>
  <c r="BJ2111" i="4"/>
  <c r="BJ2112" i="4"/>
  <c r="BL2112" i="4" s="1" a="1"/>
  <c r="BL2112" i="4" s="1"/>
  <c r="BJ2113" i="4"/>
  <c r="BJ2114" i="4"/>
  <c r="BJ2115" i="4"/>
  <c r="BJ2116" i="4"/>
  <c r="BJ2117" i="4"/>
  <c r="BJ2118" i="4"/>
  <c r="BJ2119" i="4"/>
  <c r="BJ2120" i="4"/>
  <c r="BJ2121" i="4"/>
  <c r="BJ2122" i="4"/>
  <c r="BJ2123" i="4"/>
  <c r="BJ2124" i="4"/>
  <c r="BL2124" i="4" s="1" a="1"/>
  <c r="BL2124" i="4" s="1"/>
  <c r="BJ2125" i="4"/>
  <c r="BJ2126" i="4"/>
  <c r="BJ2127" i="4"/>
  <c r="BJ2128" i="4"/>
  <c r="BJ2129" i="4"/>
  <c r="BJ2130" i="4"/>
  <c r="BJ2131" i="4"/>
  <c r="BJ2132" i="4"/>
  <c r="BL2132" i="4" s="1" a="1"/>
  <c r="BL2132" i="4" s="1"/>
  <c r="BJ2133" i="4"/>
  <c r="BJ2134" i="4"/>
  <c r="BJ2135" i="4"/>
  <c r="BJ2136" i="4"/>
  <c r="BJ2137" i="4"/>
  <c r="BJ2138" i="4"/>
  <c r="BJ2139" i="4"/>
  <c r="BJ2140" i="4"/>
  <c r="BJ2141" i="4"/>
  <c r="BJ2142" i="4"/>
  <c r="BJ2143" i="4"/>
  <c r="BJ2144" i="4"/>
  <c r="BJ2145" i="4"/>
  <c r="BJ2146" i="4"/>
  <c r="BJ2147" i="4"/>
  <c r="BJ2148" i="4"/>
  <c r="BJ2149" i="4"/>
  <c r="BJ2150" i="4"/>
  <c r="BJ2151" i="4"/>
  <c r="BJ2152" i="4"/>
  <c r="BL2152" i="4" s="1" a="1"/>
  <c r="BL2152" i="4" s="1"/>
  <c r="BJ2153" i="4"/>
  <c r="BJ2154" i="4"/>
  <c r="BJ2155" i="4"/>
  <c r="BJ2156" i="4"/>
  <c r="BL2156" i="4" s="1" a="1"/>
  <c r="BL2156" i="4" s="1"/>
  <c r="BJ2157" i="4"/>
  <c r="BJ2158" i="4"/>
  <c r="BJ2159" i="4"/>
  <c r="BJ2160" i="4"/>
  <c r="BJ2161" i="4"/>
  <c r="BJ2162" i="4"/>
  <c r="BJ2163" i="4"/>
  <c r="BJ2164" i="4"/>
  <c r="BJ2165" i="4"/>
  <c r="BJ2166" i="4"/>
  <c r="BJ2167" i="4"/>
  <c r="BJ2168" i="4"/>
  <c r="BJ2169" i="4"/>
  <c r="BJ2170" i="4"/>
  <c r="BJ2171" i="4"/>
  <c r="BJ2172" i="4"/>
  <c r="BJ2173" i="4"/>
  <c r="BJ2174" i="4"/>
  <c r="BJ2175" i="4"/>
  <c r="BJ2176" i="4"/>
  <c r="BL2176" i="4" s="1" a="1"/>
  <c r="BL2176" i="4" s="1"/>
  <c r="BJ2177" i="4"/>
  <c r="BJ2178" i="4"/>
  <c r="BJ2179" i="4"/>
  <c r="BJ2180" i="4"/>
  <c r="BL2180" i="4" s="1" a="1"/>
  <c r="BL2180" i="4" s="1"/>
  <c r="BJ2181" i="4"/>
  <c r="BJ2182" i="4"/>
  <c r="BJ2183" i="4"/>
  <c r="BJ2184" i="4"/>
  <c r="BJ2185" i="4"/>
  <c r="BJ2186" i="4"/>
  <c r="BJ2187" i="4"/>
  <c r="BJ2188" i="4"/>
  <c r="BL2188" i="4" s="1" a="1"/>
  <c r="BL2188" i="4" s="1"/>
  <c r="BJ2189" i="4"/>
  <c r="BJ2190" i="4"/>
  <c r="BJ2191" i="4"/>
  <c r="BJ2192" i="4"/>
  <c r="BJ2193" i="4"/>
  <c r="BJ2194" i="4"/>
  <c r="BJ2195" i="4"/>
  <c r="BJ2196" i="4"/>
  <c r="BJ2197" i="4"/>
  <c r="BJ2198" i="4"/>
  <c r="BJ2199" i="4"/>
  <c r="BJ2200" i="4"/>
  <c r="BJ2201" i="4"/>
  <c r="BJ2202" i="4"/>
  <c r="BJ2203" i="4"/>
  <c r="BJ2204" i="4"/>
  <c r="BL2204" i="4" s="1" a="1"/>
  <c r="BL2204" i="4" s="1"/>
  <c r="BJ2205" i="4"/>
  <c r="BJ2206" i="4"/>
  <c r="BJ2207" i="4"/>
  <c r="BJ2208" i="4"/>
  <c r="BL2208" i="4" s="1" a="1"/>
  <c r="BL2208" i="4" s="1"/>
  <c r="BJ2209" i="4"/>
  <c r="BJ2210" i="4"/>
  <c r="BJ2211" i="4"/>
  <c r="BJ2212" i="4"/>
  <c r="BJ2213" i="4"/>
  <c r="BJ2214" i="4"/>
  <c r="BJ2215" i="4"/>
  <c r="BJ2216" i="4"/>
  <c r="BJ2217" i="4"/>
  <c r="BJ2218" i="4"/>
  <c r="BJ2219" i="4"/>
  <c r="BJ2220" i="4"/>
  <c r="BL2220" i="4" s="1" a="1"/>
  <c r="BL2220" i="4" s="1"/>
  <c r="BJ2221" i="4"/>
  <c r="BJ2222" i="4"/>
  <c r="BJ2223" i="4"/>
  <c r="BJ2224" i="4"/>
  <c r="BJ2225" i="4"/>
  <c r="BJ2226" i="4"/>
  <c r="BJ2227" i="4"/>
  <c r="BJ2228" i="4"/>
  <c r="BL2228" i="4" s="1" a="1"/>
  <c r="BL2228" i="4" s="1"/>
  <c r="BJ2229" i="4"/>
  <c r="BJ2230" i="4"/>
  <c r="BJ2231" i="4"/>
  <c r="BJ2232" i="4"/>
  <c r="BJ2233" i="4"/>
  <c r="BJ2234" i="4"/>
  <c r="BJ2235" i="4"/>
  <c r="BJ2236" i="4"/>
  <c r="BJ2237" i="4"/>
  <c r="BJ2238" i="4"/>
  <c r="BJ2239" i="4"/>
  <c r="BJ2240" i="4"/>
  <c r="BJ2241" i="4"/>
  <c r="BJ2242" i="4"/>
  <c r="BJ2243" i="4"/>
  <c r="BJ2244" i="4"/>
  <c r="BJ2245" i="4"/>
  <c r="BJ2246" i="4"/>
  <c r="BJ2247" i="4"/>
  <c r="BJ2248" i="4"/>
  <c r="BL2248" i="4" s="1" a="1"/>
  <c r="BL2248" i="4" s="1"/>
  <c r="BJ2249" i="4"/>
  <c r="BJ2250" i="4"/>
  <c r="BJ2251" i="4"/>
  <c r="BJ2252" i="4"/>
  <c r="BL2252" i="4" s="1" a="1"/>
  <c r="BL2252" i="4" s="1"/>
  <c r="BJ2253" i="4"/>
  <c r="BJ2254" i="4"/>
  <c r="BJ2255" i="4"/>
  <c r="BJ2256" i="4"/>
  <c r="BJ2257" i="4"/>
  <c r="BJ2258" i="4"/>
  <c r="BJ2259" i="4"/>
  <c r="BJ2260" i="4"/>
  <c r="BL2260" i="4" s="1" a="1"/>
  <c r="BL2260" i="4" s="1"/>
  <c r="BJ2261" i="4"/>
  <c r="BJ2262" i="4"/>
  <c r="BJ2263" i="4"/>
  <c r="BJ2264" i="4"/>
  <c r="BJ2265" i="4"/>
  <c r="BJ2266" i="4"/>
  <c r="BJ2267" i="4"/>
  <c r="BJ2268" i="4"/>
  <c r="BL2268" i="4" s="1" a="1"/>
  <c r="BL2268" i="4" s="1"/>
  <c r="BJ2269" i="4"/>
  <c r="BJ2270" i="4"/>
  <c r="BJ2271" i="4"/>
  <c r="BJ2272" i="4"/>
  <c r="BJ2273" i="4"/>
  <c r="BJ2274" i="4"/>
  <c r="BJ2275" i="4"/>
  <c r="BJ2276" i="4"/>
  <c r="BJ2277" i="4"/>
  <c r="BJ2278" i="4"/>
  <c r="BJ2279" i="4"/>
  <c r="BJ2280" i="4"/>
  <c r="BL2280" i="4" s="1" a="1"/>
  <c r="BL2280" i="4" s="1"/>
  <c r="BJ2281" i="4"/>
  <c r="BJ2282" i="4"/>
  <c r="BJ2283" i="4"/>
  <c r="BJ2284" i="4"/>
  <c r="BJ2285" i="4"/>
  <c r="BJ2286" i="4"/>
  <c r="BJ2287" i="4"/>
  <c r="BJ2288" i="4"/>
  <c r="BJ2289" i="4"/>
  <c r="BJ2290" i="4"/>
  <c r="BJ2291" i="4"/>
  <c r="BJ2292" i="4"/>
  <c r="BL2292" i="4" s="1" a="1"/>
  <c r="BL2292" i="4" s="1"/>
  <c r="BJ2293" i="4"/>
  <c r="BJ2294" i="4"/>
  <c r="BJ2295" i="4"/>
  <c r="BJ2296" i="4"/>
  <c r="BJ2297" i="4"/>
  <c r="BJ2298" i="4"/>
  <c r="BJ2299" i="4"/>
  <c r="BJ2300" i="4"/>
  <c r="BL2300" i="4" s="1" a="1"/>
  <c r="BL2300" i="4" s="1"/>
  <c r="BJ2301" i="4"/>
  <c r="BJ2302" i="4"/>
  <c r="BJ2303" i="4"/>
  <c r="BJ2304" i="4"/>
  <c r="BJ2305" i="4"/>
  <c r="BJ2306" i="4"/>
  <c r="BJ2307" i="4"/>
  <c r="BJ2308" i="4"/>
  <c r="BJ2309" i="4"/>
  <c r="BJ2310" i="4"/>
  <c r="BJ2311" i="4"/>
  <c r="BJ2312" i="4"/>
  <c r="BL2312" i="4" s="1" a="1"/>
  <c r="BL2312" i="4" s="1"/>
  <c r="BJ2313" i="4"/>
  <c r="BJ2314" i="4"/>
  <c r="BJ2315" i="4"/>
  <c r="BJ2316" i="4"/>
  <c r="BL2316" i="4" s="1" a="1"/>
  <c r="BL2316" i="4" s="1"/>
  <c r="BJ2317" i="4"/>
  <c r="BJ2318" i="4"/>
  <c r="BJ2319" i="4"/>
  <c r="BJ2320" i="4"/>
  <c r="BJ2321" i="4"/>
  <c r="BJ2322" i="4"/>
  <c r="BJ2323" i="4"/>
  <c r="BJ2324" i="4"/>
  <c r="BL2324" i="4" s="1" a="1"/>
  <c r="BL2324" i="4" s="1"/>
  <c r="BJ2325" i="4"/>
  <c r="BJ2326" i="4"/>
  <c r="BJ2327" i="4"/>
  <c r="BJ2328" i="4"/>
  <c r="BJ2329" i="4"/>
  <c r="BJ2330" i="4"/>
  <c r="BJ2331" i="4"/>
  <c r="BJ2332" i="4"/>
  <c r="BL2332" i="4" s="1" a="1"/>
  <c r="BL2332" i="4" s="1"/>
  <c r="BJ2333" i="4"/>
  <c r="BJ2334" i="4"/>
  <c r="BJ2335" i="4"/>
  <c r="BJ2336" i="4"/>
  <c r="BL2336" i="4" s="1" a="1"/>
  <c r="BL2336" i="4" s="1"/>
  <c r="BJ2337" i="4"/>
  <c r="BJ2338" i="4"/>
  <c r="BJ2339" i="4"/>
  <c r="BJ2340" i="4"/>
  <c r="BL2340" i="4" s="1" a="1"/>
  <c r="BL2340" i="4" s="1"/>
  <c r="BJ2341" i="4"/>
  <c r="BJ2342" i="4"/>
  <c r="BJ2343" i="4"/>
  <c r="BJ2344" i="4"/>
  <c r="BL2344" i="4" s="1" a="1"/>
  <c r="BL2344" i="4" s="1"/>
  <c r="BJ2345" i="4"/>
  <c r="BJ2346" i="4"/>
  <c r="BJ2347" i="4"/>
  <c r="BJ2348" i="4"/>
  <c r="BJ2349" i="4"/>
  <c r="BJ2350" i="4"/>
  <c r="BJ2351" i="4"/>
  <c r="BJ2352" i="4"/>
  <c r="BJ2353" i="4"/>
  <c r="BJ2354" i="4"/>
  <c r="BJ2355" i="4"/>
  <c r="BJ2356" i="4"/>
  <c r="BJ2357" i="4"/>
  <c r="BJ2358" i="4"/>
  <c r="BJ2359" i="4"/>
  <c r="BJ2360" i="4"/>
  <c r="BL2360" i="4" s="1" a="1"/>
  <c r="BL2360" i="4" s="1"/>
  <c r="BJ2361" i="4"/>
  <c r="BJ2362" i="4"/>
  <c r="BJ2363" i="4"/>
  <c r="BJ2364" i="4"/>
  <c r="BL2364" i="4" s="1" a="1"/>
  <c r="BL2364" i="4" s="1"/>
  <c r="BJ2365" i="4"/>
  <c r="BJ2366" i="4"/>
  <c r="BJ2367" i="4"/>
  <c r="BJ2368" i="4"/>
  <c r="BJ2369" i="4"/>
  <c r="BJ2370" i="4"/>
  <c r="BJ2371" i="4"/>
  <c r="BJ2372" i="4"/>
  <c r="BJ2373" i="4"/>
  <c r="BJ2374" i="4"/>
  <c r="BJ2375" i="4"/>
  <c r="BJ2376" i="4"/>
  <c r="BJ2377" i="4"/>
  <c r="BJ2378" i="4"/>
  <c r="BJ2379" i="4"/>
  <c r="BJ2380" i="4"/>
  <c r="BJ2381" i="4"/>
  <c r="BJ2382" i="4"/>
  <c r="BJ2383" i="4"/>
  <c r="BJ2384" i="4"/>
  <c r="BL2384" i="4" s="1" a="1"/>
  <c r="BL2384" i="4" s="1"/>
  <c r="BJ2385" i="4"/>
  <c r="BJ2386" i="4"/>
  <c r="BJ2387" i="4"/>
  <c r="BJ2388" i="4"/>
  <c r="BJ2389" i="4"/>
  <c r="BJ2390" i="4"/>
  <c r="BJ2391" i="4"/>
  <c r="BJ2392" i="4"/>
  <c r="BJ2393" i="4"/>
  <c r="BJ2394" i="4"/>
  <c r="BJ2395" i="4"/>
  <c r="BJ2396" i="4"/>
  <c r="BJ2397" i="4"/>
  <c r="BJ2398" i="4"/>
  <c r="BJ2399" i="4"/>
  <c r="BJ2400" i="4"/>
  <c r="BL2400" i="4" s="1" a="1"/>
  <c r="BL2400" i="4" s="1"/>
  <c r="BJ2401" i="4"/>
  <c r="BJ2402" i="4"/>
  <c r="BJ2403" i="4"/>
  <c r="BJ2404" i="4"/>
  <c r="BL2404" i="4" s="1" a="1"/>
  <c r="BL2404" i="4" s="1"/>
  <c r="BJ2405" i="4"/>
  <c r="BJ2406" i="4"/>
  <c r="BJ2407" i="4"/>
  <c r="BJ2408" i="4"/>
  <c r="BJ2409" i="4"/>
  <c r="BJ2410" i="4"/>
  <c r="BJ2411" i="4"/>
  <c r="BJ2412" i="4"/>
  <c r="BJ2413" i="4"/>
  <c r="BJ2414" i="4"/>
  <c r="BJ2415" i="4"/>
  <c r="BJ2416" i="4"/>
  <c r="BL2416" i="4" s="1" a="1"/>
  <c r="BL2416" i="4" s="1"/>
  <c r="BJ2417" i="4"/>
  <c r="BJ2418" i="4"/>
  <c r="BJ2419" i="4"/>
  <c r="BJ2420" i="4"/>
  <c r="BJ2421" i="4"/>
  <c r="BJ2422" i="4"/>
  <c r="BJ2423" i="4"/>
  <c r="BJ2424" i="4"/>
  <c r="BJ2425" i="4"/>
  <c r="BJ2426" i="4"/>
  <c r="BJ2427" i="4"/>
  <c r="BJ2428" i="4"/>
  <c r="BJ2429" i="4"/>
  <c r="BJ2430" i="4"/>
  <c r="BJ2431" i="4"/>
  <c r="BJ2432" i="4"/>
  <c r="BL2432" i="4" s="1" a="1"/>
  <c r="BL2432" i="4" s="1"/>
  <c r="BJ2433" i="4"/>
  <c r="BJ2434" i="4"/>
  <c r="BJ2435" i="4"/>
  <c r="BJ2436" i="4"/>
  <c r="BJ2437" i="4"/>
  <c r="BJ2438" i="4"/>
  <c r="BJ2439" i="4"/>
  <c r="BJ2440" i="4"/>
  <c r="BJ2441" i="4"/>
  <c r="BJ2442" i="4"/>
  <c r="BJ2443" i="4"/>
  <c r="BJ2444" i="4"/>
  <c r="BJ2445" i="4"/>
  <c r="BJ2446" i="4"/>
  <c r="BJ2447" i="4"/>
  <c r="BJ2448" i="4"/>
  <c r="BL2448" i="4" s="1" a="1"/>
  <c r="BL2448" i="4" s="1"/>
  <c r="BJ2449" i="4"/>
  <c r="BJ2450" i="4"/>
  <c r="BJ2451" i="4"/>
  <c r="BJ2452" i="4"/>
  <c r="BJ2453" i="4"/>
  <c r="BJ2454" i="4"/>
  <c r="BJ2455" i="4"/>
  <c r="BJ2456" i="4"/>
  <c r="BJ2457" i="4"/>
  <c r="BJ2458" i="4"/>
  <c r="BJ2459" i="4"/>
  <c r="BJ2460" i="4"/>
  <c r="BJ2461" i="4"/>
  <c r="BJ2462" i="4"/>
  <c r="BJ2463" i="4"/>
  <c r="BJ2464" i="4"/>
  <c r="BL2464" i="4" s="1" a="1"/>
  <c r="BL2464" i="4" s="1"/>
  <c r="BJ2465" i="4"/>
  <c r="BJ2466" i="4"/>
  <c r="BJ2467" i="4"/>
  <c r="BJ2468" i="4"/>
  <c r="BJ2469" i="4"/>
  <c r="BJ2470" i="4"/>
  <c r="BJ2471" i="4"/>
  <c r="BJ2472" i="4"/>
  <c r="BJ2473" i="4"/>
  <c r="BJ2474" i="4"/>
  <c r="BJ2475" i="4"/>
  <c r="BJ2476" i="4"/>
  <c r="BJ2477" i="4"/>
  <c r="BJ2478" i="4"/>
  <c r="BJ2479" i="4"/>
  <c r="BJ2480" i="4"/>
  <c r="BJ2481" i="4"/>
  <c r="BJ2482" i="4"/>
  <c r="BJ2483" i="4"/>
  <c r="BJ2484" i="4"/>
  <c r="BL2484" i="4" s="1" a="1"/>
  <c r="BL2484" i="4" s="1"/>
  <c r="BJ2485" i="4"/>
  <c r="BJ2486" i="4"/>
  <c r="BJ2487" i="4"/>
  <c r="BJ2488" i="4"/>
  <c r="BJ2489" i="4"/>
  <c r="BJ2490" i="4"/>
  <c r="BJ2491" i="4"/>
  <c r="BJ2492" i="4"/>
  <c r="BJ2493" i="4"/>
  <c r="BJ2494" i="4"/>
  <c r="BJ2495" i="4"/>
  <c r="BJ2496" i="4"/>
  <c r="BJ2497" i="4"/>
  <c r="BJ2498" i="4"/>
  <c r="BJ2499" i="4"/>
  <c r="BJ2500" i="4"/>
  <c r="BL2500" i="4" s="1" a="1"/>
  <c r="BL2500" i="4" s="1"/>
  <c r="BJ2501" i="4"/>
  <c r="BJ2502" i="4"/>
  <c r="BJ2503" i="4"/>
  <c r="BJ2504" i="4"/>
  <c r="BJ2505" i="4"/>
  <c r="BJ2506" i="4"/>
  <c r="BJ2507" i="4"/>
  <c r="BJ2508" i="4"/>
  <c r="BJ2509" i="4"/>
  <c r="BJ2510" i="4"/>
  <c r="BJ2511" i="4"/>
  <c r="BJ2512" i="4"/>
  <c r="BJ2513" i="4"/>
  <c r="BJ2514" i="4"/>
  <c r="BJ2515" i="4"/>
  <c r="BJ2516" i="4"/>
  <c r="BL2516" i="4" s="1" a="1"/>
  <c r="BL2516" i="4" s="1"/>
  <c r="BJ2517" i="4"/>
  <c r="BJ2518" i="4"/>
  <c r="BJ2519" i="4"/>
  <c r="BJ2520" i="4"/>
  <c r="BJ2521" i="4"/>
  <c r="BJ2522" i="4"/>
  <c r="BJ2523" i="4"/>
  <c r="BJ2524" i="4"/>
  <c r="BJ2525" i="4"/>
  <c r="BJ2526" i="4"/>
  <c r="BJ2527" i="4"/>
  <c r="BJ2528" i="4"/>
  <c r="BJ2529" i="4"/>
  <c r="BJ2530" i="4"/>
  <c r="BJ2531" i="4"/>
  <c r="BJ2532" i="4"/>
  <c r="BL2532" i="4" s="1" a="1"/>
  <c r="BL2532" i="4" s="1"/>
  <c r="BJ2533" i="4"/>
  <c r="BJ2534" i="4"/>
  <c r="BJ2535" i="4"/>
  <c r="BJ2536" i="4"/>
  <c r="BJ2537" i="4"/>
  <c r="BJ2538" i="4"/>
  <c r="BJ2539" i="4"/>
  <c r="BJ2540" i="4"/>
  <c r="BL2540" i="4" s="1" a="1"/>
  <c r="BL2540" i="4" s="1"/>
  <c r="BJ2541" i="4"/>
  <c r="BJ2542" i="4"/>
  <c r="BJ2543" i="4"/>
  <c r="BJ2544" i="4"/>
  <c r="BJ2545" i="4"/>
  <c r="BJ2546" i="4"/>
  <c r="BJ2547" i="4"/>
  <c r="BJ2548" i="4"/>
  <c r="BL2548" i="4" s="1" a="1"/>
  <c r="BL2548" i="4" s="1"/>
  <c r="BJ2549" i="4"/>
  <c r="BJ2550" i="4"/>
  <c r="BJ2551" i="4"/>
  <c r="BJ2552" i="4"/>
  <c r="BJ2553" i="4"/>
  <c r="BJ2554" i="4"/>
  <c r="BJ2555" i="4"/>
  <c r="BJ2556" i="4"/>
  <c r="BJ2557" i="4"/>
  <c r="BJ2558" i="4"/>
  <c r="BJ2559" i="4"/>
  <c r="BJ2560" i="4"/>
  <c r="BJ2561" i="4"/>
  <c r="BJ2562" i="4"/>
  <c r="BJ2563" i="4"/>
  <c r="BJ2564" i="4"/>
  <c r="BL2564" i="4" s="1" a="1"/>
  <c r="BL2564" i="4" s="1"/>
  <c r="BJ2565" i="4"/>
  <c r="BJ2566" i="4"/>
  <c r="BJ2567" i="4"/>
  <c r="BJ2568" i="4"/>
  <c r="BL2568" i="4" s="1" a="1"/>
  <c r="BL2568" i="4" s="1"/>
  <c r="BJ2569" i="4"/>
  <c r="BJ2570" i="4"/>
  <c r="BJ2571" i="4"/>
  <c r="BJ2572" i="4"/>
  <c r="BJ2573" i="4"/>
  <c r="BJ2574" i="4"/>
  <c r="BJ2575" i="4"/>
  <c r="BJ2576" i="4"/>
  <c r="BL2576" i="4" s="1" a="1"/>
  <c r="BL2576" i="4" s="1"/>
  <c r="BJ2577" i="4"/>
  <c r="BJ2578" i="4"/>
  <c r="BJ2579" i="4"/>
  <c r="BJ2580" i="4"/>
  <c r="BL2580" i="4" s="1" a="1"/>
  <c r="BL2580" i="4" s="1"/>
  <c r="BJ2581" i="4"/>
  <c r="BJ2582" i="4"/>
  <c r="BJ2583" i="4"/>
  <c r="BJ2584" i="4"/>
  <c r="BJ2585" i="4"/>
  <c r="BJ2586" i="4"/>
  <c r="BJ2587" i="4"/>
  <c r="BJ2588" i="4"/>
  <c r="BJ2589" i="4"/>
  <c r="BJ2590" i="4"/>
  <c r="BJ2591" i="4"/>
  <c r="BJ2592" i="4"/>
  <c r="BJ2593" i="4"/>
  <c r="BJ2594" i="4"/>
  <c r="BJ2595" i="4"/>
  <c r="BJ2596" i="4"/>
  <c r="BL2596" i="4" s="1" a="1"/>
  <c r="BL2596" i="4" s="1"/>
  <c r="BJ2597" i="4"/>
  <c r="BJ2598" i="4"/>
  <c r="BJ2599" i="4"/>
  <c r="BJ2600" i="4"/>
  <c r="BJ2601" i="4"/>
  <c r="BJ2602" i="4"/>
  <c r="BJ2603" i="4"/>
  <c r="BJ2604" i="4"/>
  <c r="BL2604" i="4" s="1" a="1"/>
  <c r="BL2604" i="4" s="1"/>
  <c r="BJ2605" i="4"/>
  <c r="BJ2606" i="4"/>
  <c r="BJ2607" i="4"/>
  <c r="BJ2608" i="4"/>
  <c r="BL2608" i="4" s="1" a="1"/>
  <c r="BL2608" i="4" s="1"/>
  <c r="BJ2609" i="4"/>
  <c r="BJ2610" i="4"/>
  <c r="BJ2611" i="4"/>
  <c r="BJ2612" i="4"/>
  <c r="BL2612" i="4" s="1" a="1"/>
  <c r="BL2612" i="4" s="1"/>
  <c r="BJ2613" i="4"/>
  <c r="BJ2614" i="4"/>
  <c r="BJ2615" i="4"/>
  <c r="BJ2616" i="4"/>
  <c r="BJ2617" i="4"/>
  <c r="BJ2618" i="4"/>
  <c r="BJ2619" i="4"/>
  <c r="BJ2620" i="4"/>
  <c r="BL2620" i="4" s="1" a="1"/>
  <c r="BL2620" i="4" s="1"/>
  <c r="BJ2621" i="4"/>
  <c r="BJ2622" i="4"/>
  <c r="BJ2623" i="4"/>
  <c r="BJ2624" i="4"/>
  <c r="BL2624" i="4" s="1" a="1"/>
  <c r="BL2624" i="4" s="1"/>
  <c r="BJ2625" i="4"/>
  <c r="BJ2626" i="4"/>
  <c r="BJ2627" i="4"/>
  <c r="BJ2628" i="4"/>
  <c r="BL2628" i="4" s="1" a="1"/>
  <c r="BL2628" i="4" s="1"/>
  <c r="BJ2629" i="4"/>
  <c r="BJ2630" i="4"/>
  <c r="BJ2631" i="4"/>
  <c r="BJ2632" i="4"/>
  <c r="BL2632" i="4" s="1" a="1"/>
  <c r="BL2632" i="4" s="1"/>
  <c r="BJ2633" i="4"/>
  <c r="BJ2634" i="4"/>
  <c r="BJ2635" i="4"/>
  <c r="BJ2636" i="4"/>
  <c r="BL2636" i="4" s="1" a="1"/>
  <c r="BL2636" i="4" s="1"/>
  <c r="BJ2637" i="4"/>
  <c r="BJ2638" i="4"/>
  <c r="BJ2639" i="4"/>
  <c r="BJ2640" i="4"/>
  <c r="BJ2641" i="4"/>
  <c r="BJ2642" i="4"/>
  <c r="BJ2643" i="4"/>
  <c r="BJ2644" i="4"/>
  <c r="BL2644" i="4" s="1" a="1"/>
  <c r="BL2644" i="4" s="1"/>
  <c r="BJ2645" i="4"/>
  <c r="BJ2646" i="4"/>
  <c r="BJ2647" i="4"/>
  <c r="BJ2648" i="4"/>
  <c r="BJ2649" i="4"/>
  <c r="BJ2650" i="4"/>
  <c r="BJ2651" i="4"/>
  <c r="BJ2652" i="4"/>
  <c r="BJ2653" i="4"/>
  <c r="BJ2654" i="4"/>
  <c r="BJ2655" i="4"/>
  <c r="BJ2656" i="4"/>
  <c r="BL2656" i="4" s="1" a="1"/>
  <c r="BL2656" i="4" s="1"/>
  <c r="BJ2657" i="4"/>
  <c r="BJ2658" i="4"/>
  <c r="BJ2659" i="4"/>
  <c r="BJ2660" i="4"/>
  <c r="BL2660" i="4" s="1" a="1"/>
  <c r="BL2660" i="4" s="1"/>
  <c r="BJ2661" i="4"/>
  <c r="BJ2662" i="4"/>
  <c r="BJ2663" i="4"/>
  <c r="BJ2664" i="4"/>
  <c r="BJ2665" i="4"/>
  <c r="BJ2666" i="4"/>
  <c r="BJ2667" i="4"/>
  <c r="BJ2668" i="4"/>
  <c r="BL2668" i="4" s="1" a="1"/>
  <c r="BL2668" i="4" s="1"/>
  <c r="BJ2669" i="4"/>
  <c r="BJ2670" i="4"/>
  <c r="BJ2671" i="4"/>
  <c r="BJ2672" i="4"/>
  <c r="BJ2673" i="4"/>
  <c r="BJ2674" i="4"/>
  <c r="BJ2675" i="4"/>
  <c r="BJ2676" i="4"/>
  <c r="BJ2677" i="4"/>
  <c r="BJ2678" i="4"/>
  <c r="BJ2679" i="4"/>
  <c r="BJ2680" i="4"/>
  <c r="BJ2681" i="4"/>
  <c r="BJ2682" i="4"/>
  <c r="BJ2683" i="4"/>
  <c r="BJ2684" i="4"/>
  <c r="BJ2685" i="4"/>
  <c r="BJ2686" i="4"/>
  <c r="BJ2687" i="4"/>
  <c r="BJ2688" i="4"/>
  <c r="BL2688" i="4" s="1" a="1"/>
  <c r="BL2688" i="4" s="1"/>
  <c r="BJ2689" i="4"/>
  <c r="BJ2690" i="4"/>
  <c r="BJ2691" i="4"/>
  <c r="BJ2692" i="4"/>
  <c r="BL2692" i="4" s="1" a="1"/>
  <c r="BL2692" i="4" s="1"/>
  <c r="BJ2693" i="4"/>
  <c r="BJ2694" i="4"/>
  <c r="BJ2695" i="4"/>
  <c r="BJ2696" i="4"/>
  <c r="BJ2697" i="4"/>
  <c r="BJ2698" i="4"/>
  <c r="BJ2699" i="4"/>
  <c r="BJ2700" i="4"/>
  <c r="BJ2701" i="4"/>
  <c r="BJ2702" i="4"/>
  <c r="BJ2703" i="4"/>
  <c r="BJ2704" i="4"/>
  <c r="BJ2705" i="4"/>
  <c r="BJ2706" i="4"/>
  <c r="BJ2707" i="4"/>
  <c r="BJ2708" i="4"/>
  <c r="BJ2709" i="4"/>
  <c r="BJ2710" i="4"/>
  <c r="BJ2711" i="4"/>
  <c r="BJ2712" i="4"/>
  <c r="BL2712" i="4" s="1" a="1"/>
  <c r="BL2712" i="4" s="1"/>
  <c r="BJ2713" i="4"/>
  <c r="BJ2714" i="4"/>
  <c r="BJ2715" i="4"/>
  <c r="BJ2716" i="4"/>
  <c r="BJ2717" i="4"/>
  <c r="BJ2718" i="4"/>
  <c r="BJ2719" i="4"/>
  <c r="BJ2720" i="4"/>
  <c r="BJ2721" i="4"/>
  <c r="BJ2722" i="4"/>
  <c r="BJ2723" i="4"/>
  <c r="BJ2724" i="4"/>
  <c r="BJ2725" i="4"/>
  <c r="BJ2726" i="4"/>
  <c r="BJ2727" i="4"/>
  <c r="BJ2728" i="4"/>
  <c r="BL2728" i="4" s="1" a="1"/>
  <c r="BL2728" i="4" s="1"/>
  <c r="BJ2729" i="4"/>
  <c r="BJ2730" i="4"/>
  <c r="BJ2731" i="4"/>
  <c r="BJ2732" i="4"/>
  <c r="BL2732" i="4" s="1" a="1"/>
  <c r="BL2732" i="4" s="1"/>
  <c r="BJ2733" i="4"/>
  <c r="BJ2734" i="4"/>
  <c r="BJ2735" i="4"/>
  <c r="BJ2736" i="4"/>
  <c r="BL2736" i="4" s="1" a="1"/>
  <c r="BL2736" i="4" s="1"/>
  <c r="BJ2737" i="4"/>
  <c r="BJ2738" i="4"/>
  <c r="BJ2739" i="4"/>
  <c r="BJ2740" i="4"/>
  <c r="BL2740" i="4" s="1" a="1"/>
  <c r="BL2740" i="4" s="1"/>
  <c r="BJ2741" i="4"/>
  <c r="BJ2742" i="4"/>
  <c r="BJ2743" i="4"/>
  <c r="BJ2744" i="4"/>
  <c r="BJ2745" i="4"/>
  <c r="BJ2746" i="4"/>
  <c r="BJ2747" i="4"/>
  <c r="BJ2748" i="4"/>
  <c r="BL2748" i="4" s="1" a="1"/>
  <c r="BL2748" i="4" s="1"/>
  <c r="BJ2749" i="4"/>
  <c r="BJ2750" i="4"/>
  <c r="BJ2751" i="4"/>
  <c r="BJ2752" i="4"/>
  <c r="BL2752" i="4" s="1" a="1"/>
  <c r="BL2752" i="4" s="1"/>
  <c r="BJ2753" i="4"/>
  <c r="BJ2754" i="4"/>
  <c r="BJ2755" i="4"/>
  <c r="BJ2756" i="4"/>
  <c r="BL2756" i="4" s="1" a="1"/>
  <c r="BL2756" i="4" s="1"/>
  <c r="BJ2757" i="4"/>
  <c r="BJ2758" i="4"/>
  <c r="BJ2759" i="4"/>
  <c r="BJ2760" i="4"/>
  <c r="BJ2761" i="4"/>
  <c r="BJ2762" i="4"/>
  <c r="BJ2763" i="4"/>
  <c r="BJ2764" i="4"/>
  <c r="BL2764" i="4" s="1" a="1"/>
  <c r="BL2764" i="4" s="1"/>
  <c r="BJ2765" i="4"/>
  <c r="BJ2766" i="4"/>
  <c r="BJ2767" i="4"/>
  <c r="BJ2768" i="4"/>
  <c r="BL2768" i="4" s="1" a="1"/>
  <c r="BL2768" i="4" s="1"/>
  <c r="BJ2769" i="4"/>
  <c r="BJ2770" i="4"/>
  <c r="BJ2771" i="4"/>
  <c r="BJ2772" i="4"/>
  <c r="BL2772" i="4" s="1" a="1"/>
  <c r="BL2772" i="4" s="1"/>
  <c r="BJ2773" i="4"/>
  <c r="BJ2774" i="4"/>
  <c r="BJ2775" i="4"/>
  <c r="BJ2776" i="4"/>
  <c r="BL2776" i="4" s="1" a="1"/>
  <c r="BL2776" i="4" s="1"/>
  <c r="BJ2777" i="4"/>
  <c r="BJ2778" i="4"/>
  <c r="BJ2779" i="4"/>
  <c r="BJ2780" i="4"/>
  <c r="BL2780" i="4" s="1" a="1"/>
  <c r="BL2780" i="4" s="1"/>
  <c r="BJ2781" i="4"/>
  <c r="BJ2782" i="4"/>
  <c r="BJ2783" i="4"/>
  <c r="BJ2784" i="4"/>
  <c r="BJ2785" i="4"/>
  <c r="BJ2786" i="4"/>
  <c r="BJ2787" i="4"/>
  <c r="BJ2788" i="4"/>
  <c r="BL2788" i="4" s="1" a="1"/>
  <c r="BL2788" i="4" s="1"/>
  <c r="BJ2789" i="4"/>
  <c r="BJ2790" i="4"/>
  <c r="BJ2791" i="4"/>
  <c r="BJ2792" i="4"/>
  <c r="BJ2793" i="4"/>
  <c r="BJ2794" i="4"/>
  <c r="BJ2795" i="4"/>
  <c r="BJ2796" i="4"/>
  <c r="BJ2797" i="4"/>
  <c r="BJ2798" i="4"/>
  <c r="BJ2799" i="4"/>
  <c r="BJ2800" i="4"/>
  <c r="BL2800" i="4" s="1" a="1"/>
  <c r="BL2800" i="4" s="1"/>
  <c r="BJ2801" i="4"/>
  <c r="BJ2802" i="4"/>
  <c r="BJ2803" i="4"/>
  <c r="BJ2804" i="4"/>
  <c r="BL2804" i="4" s="1" a="1"/>
  <c r="BL2804" i="4" s="1"/>
  <c r="BJ2805" i="4"/>
  <c r="BJ2806" i="4"/>
  <c r="BJ2807" i="4"/>
  <c r="BJ2808" i="4"/>
  <c r="BJ2809" i="4"/>
  <c r="BJ2810" i="4"/>
  <c r="BJ2811" i="4"/>
  <c r="BJ2812" i="4"/>
  <c r="BL2812" i="4" s="1" a="1"/>
  <c r="BL2812" i="4" s="1"/>
  <c r="BJ2813" i="4"/>
  <c r="BJ2814" i="4"/>
  <c r="BJ2815" i="4"/>
  <c r="BJ2816" i="4"/>
  <c r="BJ2817" i="4"/>
  <c r="BJ2818" i="4"/>
  <c r="BJ2819" i="4"/>
  <c r="BJ2820" i="4"/>
  <c r="BJ2821" i="4"/>
  <c r="BJ2822" i="4"/>
  <c r="BJ2823" i="4"/>
  <c r="BJ2824" i="4"/>
  <c r="BJ2825" i="4"/>
  <c r="BJ2826" i="4"/>
  <c r="BJ2827" i="4"/>
  <c r="BJ2828" i="4"/>
  <c r="BJ2829" i="4"/>
  <c r="BJ2830" i="4"/>
  <c r="BJ2831" i="4"/>
  <c r="BJ2832" i="4"/>
  <c r="BL2832" i="4" s="1" a="1"/>
  <c r="BL2832" i="4" s="1"/>
  <c r="BJ2833" i="4"/>
  <c r="BJ2834" i="4"/>
  <c r="BJ2835" i="4"/>
  <c r="BJ2836" i="4"/>
  <c r="BL2836" i="4" s="1" a="1"/>
  <c r="BL2836" i="4" s="1"/>
  <c r="BJ2837" i="4"/>
  <c r="BJ2838" i="4"/>
  <c r="BJ2839" i="4"/>
  <c r="BJ2840" i="4"/>
  <c r="BJ2841" i="4"/>
  <c r="BJ2842" i="4"/>
  <c r="BJ2843" i="4"/>
  <c r="BJ2844" i="4"/>
  <c r="BJ2845" i="4"/>
  <c r="BJ2846" i="4"/>
  <c r="BJ2847" i="4"/>
  <c r="BJ2848" i="4"/>
  <c r="BL2848" i="4" s="1" a="1"/>
  <c r="BL2848" i="4" s="1"/>
  <c r="BJ2849" i="4"/>
  <c r="BJ2850" i="4"/>
  <c r="BJ2851" i="4"/>
  <c r="BJ2852" i="4"/>
  <c r="BL2852" i="4" s="1" a="1"/>
  <c r="BL2852" i="4" s="1"/>
  <c r="BJ2853" i="4"/>
  <c r="BJ2854" i="4"/>
  <c r="BJ2855" i="4"/>
  <c r="BJ2856" i="4"/>
  <c r="BJ2857" i="4"/>
  <c r="BJ2858" i="4"/>
  <c r="BJ2859" i="4"/>
  <c r="BJ2860" i="4"/>
  <c r="BL2860" i="4" s="1" a="1"/>
  <c r="BL2860" i="4" s="1"/>
  <c r="BJ2861" i="4"/>
  <c r="BJ2862" i="4"/>
  <c r="BJ2863" i="4"/>
  <c r="BJ2864" i="4"/>
  <c r="BJ2865" i="4"/>
  <c r="BJ2866" i="4"/>
  <c r="BJ2867" i="4"/>
  <c r="BJ2868" i="4"/>
  <c r="BL2868" i="4" s="1" a="1"/>
  <c r="BL2868" i="4" s="1"/>
  <c r="BJ2869" i="4"/>
  <c r="BJ2870" i="4"/>
  <c r="BJ2871" i="4"/>
  <c r="BJ2872" i="4"/>
  <c r="BL2872" i="4" s="1" a="1"/>
  <c r="BL2872" i="4" s="1"/>
  <c r="BJ2873" i="4"/>
  <c r="BJ2874" i="4"/>
  <c r="BJ2875" i="4"/>
  <c r="BJ2876" i="4"/>
  <c r="BL2876" i="4" s="1" a="1"/>
  <c r="BL2876" i="4" s="1"/>
  <c r="BJ2877" i="4"/>
  <c r="BJ2878" i="4"/>
  <c r="BJ2879" i="4"/>
  <c r="BJ2880" i="4"/>
  <c r="BJ2881" i="4"/>
  <c r="BJ2882" i="4"/>
  <c r="BJ2883" i="4"/>
  <c r="BJ2884" i="4"/>
  <c r="BJ2885" i="4"/>
  <c r="BJ2886" i="4"/>
  <c r="BJ2887" i="4"/>
  <c r="BJ2888" i="4"/>
  <c r="BJ2889" i="4"/>
  <c r="BJ2890" i="4"/>
  <c r="BJ2891" i="4"/>
  <c r="BJ2892" i="4"/>
  <c r="BJ2893" i="4"/>
  <c r="BJ2894" i="4"/>
  <c r="BJ2895" i="4"/>
  <c r="BJ2896" i="4"/>
  <c r="BL2896" i="4" s="1" a="1"/>
  <c r="BL2896" i="4" s="1"/>
  <c r="BJ2897" i="4"/>
  <c r="BJ2898" i="4"/>
  <c r="BJ2899" i="4"/>
  <c r="BJ2900" i="4"/>
  <c r="BL2900" i="4" s="1" a="1"/>
  <c r="BL2900" i="4" s="1"/>
  <c r="BJ2901" i="4"/>
  <c r="BJ2902" i="4"/>
  <c r="BJ2903" i="4"/>
  <c r="BJ2904" i="4"/>
  <c r="BJ2905" i="4"/>
  <c r="BJ2906" i="4"/>
  <c r="BJ2907" i="4"/>
  <c r="BJ2908" i="4"/>
  <c r="BJ2909" i="4"/>
  <c r="BJ2910" i="4"/>
  <c r="BJ2911" i="4"/>
  <c r="BJ2912" i="4"/>
  <c r="BJ2913" i="4"/>
  <c r="BJ2914" i="4"/>
  <c r="BJ2915" i="4"/>
  <c r="BJ2916" i="4"/>
  <c r="BL2916" i="4" s="1" a="1"/>
  <c r="BL2916" i="4" s="1"/>
  <c r="BJ2917" i="4"/>
  <c r="BJ2918" i="4"/>
  <c r="BJ2919" i="4"/>
  <c r="BJ2920" i="4"/>
  <c r="BL2920" i="4" s="1" a="1"/>
  <c r="BL2920" i="4" s="1"/>
  <c r="BJ2921" i="4"/>
  <c r="BJ2922" i="4"/>
  <c r="BJ2923" i="4"/>
  <c r="BJ2924" i="4"/>
  <c r="BL2924" i="4" s="1" a="1"/>
  <c r="BJ2925" i="4"/>
  <c r="BJ2926" i="4"/>
  <c r="BJ2927" i="4"/>
  <c r="BJ2928" i="4"/>
  <c r="BJ2929" i="4"/>
  <c r="BJ2930" i="4"/>
  <c r="BJ2931" i="4"/>
  <c r="BJ2932" i="4"/>
  <c r="BL2932" i="4" s="1" a="1"/>
  <c r="BL2932" i="4" s="1"/>
  <c r="BJ2933" i="4"/>
  <c r="BJ2934" i="4"/>
  <c r="BJ2935" i="4"/>
  <c r="BJ2936" i="4"/>
  <c r="BJ2937" i="4"/>
  <c r="BJ2938" i="4"/>
  <c r="BJ2939" i="4"/>
  <c r="BJ2940" i="4"/>
  <c r="BL2940" i="4" s="1" a="1"/>
  <c r="BJ2941" i="4"/>
  <c r="BJ2942" i="4"/>
  <c r="BJ2943" i="4"/>
  <c r="BJ2944" i="4"/>
  <c r="BL2944" i="4" s="1" a="1"/>
  <c r="BL2944" i="4" s="1"/>
  <c r="BJ2945" i="4"/>
  <c r="BJ2946" i="4"/>
  <c r="BJ2947" i="4"/>
  <c r="BJ2948" i="4"/>
  <c r="BL2948" i="4" s="1" a="1"/>
  <c r="BL2948" i="4" s="1"/>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L2976" i="4" s="1" a="1"/>
  <c r="BL2976" i="4" s="1"/>
  <c r="BJ2977" i="4"/>
  <c r="BJ2978" i="4"/>
  <c r="BJ2979" i="4"/>
  <c r="BJ2980" i="4"/>
  <c r="BL2980" i="4" s="1" a="1"/>
  <c r="BL2980" i="4" s="1"/>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L3008" i="4" s="1" a="1"/>
  <c r="BL3008" i="4" s="1"/>
  <c r="BJ3009" i="4"/>
  <c r="BJ3010" i="4"/>
  <c r="BJ3011" i="4"/>
  <c r="BJ3012" i="4"/>
  <c r="BJ3013" i="4"/>
  <c r="BJ3014" i="4"/>
  <c r="BJ3015" i="4"/>
  <c r="BJ3016" i="4"/>
  <c r="BL3016" i="4" s="1" a="1"/>
  <c r="BL3016" i="4" s="1"/>
  <c r="BJ3017" i="4"/>
  <c r="BJ3018" i="4"/>
  <c r="BJ3019" i="4"/>
  <c r="BJ3020" i="4"/>
  <c r="BJ3021" i="4"/>
  <c r="BJ3022" i="4"/>
  <c r="BJ3023" i="4"/>
  <c r="BJ3024" i="4"/>
  <c r="BL3024" i="4" s="1" a="1"/>
  <c r="BJ3025" i="4"/>
  <c r="BJ3026" i="4"/>
  <c r="BJ3027" i="4"/>
  <c r="BJ3028" i="4"/>
  <c r="BJ3029" i="4"/>
  <c r="BJ3030" i="4"/>
  <c r="BJ3031" i="4"/>
  <c r="BJ3032" i="4"/>
  <c r="BL3032" i="4" s="1" a="1"/>
  <c r="BL3032" i="4" s="1"/>
  <c r="BJ3033" i="4"/>
  <c r="BJ3034" i="4"/>
  <c r="BJ3035" i="4"/>
  <c r="BJ3036" i="4"/>
  <c r="BL3036" i="4" s="1" a="1"/>
  <c r="BL3036" i="4" s="1"/>
  <c r="BJ3037" i="4"/>
  <c r="BJ3038" i="4"/>
  <c r="BJ3039" i="4"/>
  <c r="BJ3040" i="4"/>
  <c r="BL3040" i="4" s="1" a="1"/>
  <c r="BL3040" i="4" s="1"/>
  <c r="BJ3041" i="4"/>
  <c r="BJ3042" i="4"/>
  <c r="BJ3043" i="4"/>
  <c r="BJ3044" i="4"/>
  <c r="BJ3045" i="4"/>
  <c r="BJ3046" i="4"/>
  <c r="BJ3047" i="4"/>
  <c r="BJ3048" i="4"/>
  <c r="BL3048" i="4" s="1" a="1"/>
  <c r="BJ3049" i="4"/>
  <c r="BJ3050" i="4"/>
  <c r="BJ3051" i="4"/>
  <c r="BJ3052" i="4"/>
  <c r="BJ3053" i="4"/>
  <c r="BJ3054" i="4"/>
  <c r="BJ3055" i="4"/>
  <c r="BJ3056" i="4"/>
  <c r="BL3056" i="4" s="1" a="1"/>
  <c r="BL3056" i="4" s="1"/>
  <c r="BJ3057" i="4"/>
  <c r="BJ3058" i="4"/>
  <c r="BJ3059" i="4"/>
  <c r="BJ3060" i="4"/>
  <c r="BJ3061" i="4"/>
  <c r="BJ3062" i="4"/>
  <c r="BJ3063" i="4"/>
  <c r="BJ3064" i="4"/>
  <c r="BL3064" i="4" s="1" a="1"/>
  <c r="BL3064" i="4" s="1"/>
  <c r="BJ3065" i="4"/>
  <c r="BJ3066" i="4"/>
  <c r="BJ3067" i="4"/>
  <c r="BJ3068" i="4"/>
  <c r="BL3068" i="4" s="1" a="1"/>
  <c r="BL3068" i="4" s="1"/>
  <c r="BJ3069" i="4"/>
  <c r="BJ3070" i="4"/>
  <c r="BJ3071" i="4"/>
  <c r="BJ3072" i="4"/>
  <c r="BL3072" i="4" s="1" a="1"/>
  <c r="BL3072" i="4" s="1"/>
  <c r="BJ3073" i="4"/>
  <c r="BJ3074" i="4"/>
  <c r="BJ3075" i="4"/>
  <c r="BJ3076" i="4"/>
  <c r="BL3076" i="4" s="1" a="1"/>
  <c r="BL3076" i="4" s="1"/>
  <c r="BJ3077" i="4"/>
  <c r="BJ3078" i="4"/>
  <c r="BJ3079" i="4"/>
  <c r="BJ3080" i="4"/>
  <c r="BJ3081" i="4"/>
  <c r="BJ3082" i="4"/>
  <c r="BJ3083" i="4"/>
  <c r="BJ3084" i="4"/>
  <c r="BJ3085" i="4"/>
  <c r="BJ3086" i="4"/>
  <c r="BJ3087" i="4"/>
  <c r="BJ3088" i="4"/>
  <c r="BJ3089" i="4"/>
  <c r="BJ3090" i="4"/>
  <c r="BJ3091" i="4"/>
  <c r="BJ3092" i="4"/>
  <c r="BL3092" i="4" s="1" a="1"/>
  <c r="BJ3093" i="4"/>
  <c r="BJ3094" i="4"/>
  <c r="BJ3095" i="4"/>
  <c r="BJ3096" i="4"/>
  <c r="BJ3097" i="4"/>
  <c r="BJ3098" i="4"/>
  <c r="BJ3099" i="4"/>
  <c r="BJ3100" i="4"/>
  <c r="BJ3101" i="4"/>
  <c r="BJ3102" i="4"/>
  <c r="BJ3103" i="4"/>
  <c r="BJ3104" i="4"/>
  <c r="BJ3105" i="4"/>
  <c r="BJ3106" i="4"/>
  <c r="BJ3107" i="4"/>
  <c r="BJ3108" i="4"/>
  <c r="BL3108" i="4" s="1" a="1"/>
  <c r="BL3108" i="4" s="1"/>
  <c r="BJ3109" i="4"/>
  <c r="BJ3110" i="4"/>
  <c r="BJ3111" i="4"/>
  <c r="BJ3112" i="4"/>
  <c r="BJ3113" i="4"/>
  <c r="BJ3114" i="4"/>
  <c r="BJ3115" i="4"/>
  <c r="BJ3116" i="4"/>
  <c r="BJ3117" i="4"/>
  <c r="BJ3118" i="4"/>
  <c r="BJ3119" i="4"/>
  <c r="BJ3120" i="4"/>
  <c r="BJ3121" i="4"/>
  <c r="BJ3122" i="4"/>
  <c r="BJ3123" i="4"/>
  <c r="BJ3124" i="4"/>
  <c r="BL3124" i="4" s="1" a="1"/>
  <c r="BJ3125" i="4"/>
  <c r="BJ3126" i="4"/>
  <c r="BJ3127" i="4"/>
  <c r="BJ3128" i="4"/>
  <c r="BL3128" i="4" s="1" a="1"/>
  <c r="BL3128" i="4" s="1"/>
  <c r="BJ3129" i="4"/>
  <c r="BJ3130" i="4"/>
  <c r="BJ3131" i="4"/>
  <c r="BJ3132" i="4"/>
  <c r="BL3132" i="4" s="1" a="1"/>
  <c r="BL3132" i="4" s="1"/>
  <c r="BJ3133" i="4"/>
  <c r="BJ3134" i="4"/>
  <c r="BJ3135" i="4"/>
  <c r="BJ3136" i="4"/>
  <c r="BL3136" i="4" s="1" a="1"/>
  <c r="BL3136" i="4" s="1"/>
  <c r="BJ3137" i="4"/>
  <c r="BJ3138" i="4"/>
  <c r="BJ3139" i="4"/>
  <c r="BJ3140" i="4"/>
  <c r="BL3140" i="4" s="1" a="1"/>
  <c r="BL3140" i="4" s="1"/>
  <c r="BJ3141" i="4"/>
  <c r="BJ3142" i="4"/>
  <c r="BJ3143" i="4"/>
  <c r="BJ3144" i="4"/>
  <c r="BJ3145" i="4"/>
  <c r="BJ3146" i="4"/>
  <c r="BJ3147" i="4"/>
  <c r="BJ3148" i="4"/>
  <c r="BJ3149" i="4"/>
  <c r="BJ3150" i="4"/>
  <c r="BJ3151" i="4"/>
  <c r="BJ3152" i="4"/>
  <c r="BJ3153" i="4"/>
  <c r="BJ3154" i="4"/>
  <c r="BJ3155" i="4"/>
  <c r="BJ3156" i="4"/>
  <c r="BL3156" i="4" s="1" a="1"/>
  <c r="BL3156" i="4" s="1"/>
  <c r="BJ3157" i="4"/>
  <c r="BJ3158" i="4"/>
  <c r="BJ3159" i="4"/>
  <c r="BJ3160" i="4"/>
  <c r="BJ3161" i="4"/>
  <c r="BJ3162" i="4"/>
  <c r="BJ3163" i="4"/>
  <c r="BJ3164" i="4"/>
  <c r="BJ3165" i="4"/>
  <c r="BJ3166" i="4"/>
  <c r="BJ3167" i="4"/>
  <c r="BJ3168" i="4"/>
  <c r="BJ3169" i="4"/>
  <c r="BJ3170" i="4"/>
  <c r="BJ3171" i="4"/>
  <c r="BJ3172" i="4"/>
  <c r="BL3172" i="4" s="1" a="1"/>
  <c r="BL3172" i="4" s="1"/>
  <c r="BJ3173" i="4"/>
  <c r="BJ3174" i="4"/>
  <c r="BJ3175" i="4"/>
  <c r="BJ3176" i="4"/>
  <c r="BJ3177" i="4"/>
  <c r="BJ3178" i="4"/>
  <c r="BJ3179" i="4"/>
  <c r="BJ3180" i="4"/>
  <c r="BJ3181" i="4"/>
  <c r="BJ3182" i="4"/>
  <c r="BJ3183" i="4"/>
  <c r="BJ3184" i="4"/>
  <c r="BJ3185" i="4"/>
  <c r="BJ3186" i="4"/>
  <c r="BJ3187" i="4"/>
  <c r="BJ3188" i="4"/>
  <c r="BL3188" i="4" s="1" a="1"/>
  <c r="BJ3189" i="4"/>
  <c r="BJ3190" i="4"/>
  <c r="BJ3191" i="4"/>
  <c r="BJ3192" i="4"/>
  <c r="BL3192" i="4" s="1" a="1"/>
  <c r="BL3192" i="4" s="1"/>
  <c r="BJ3193" i="4"/>
  <c r="BJ3194" i="4"/>
  <c r="BJ3195" i="4"/>
  <c r="BJ3196" i="4"/>
  <c r="BL3196" i="4" s="1" a="1"/>
  <c r="BL3196" i="4" s="1"/>
  <c r="BJ3197" i="4"/>
  <c r="BJ3198" i="4"/>
  <c r="BJ3199" i="4"/>
  <c r="BJ3200" i="4"/>
  <c r="BL3200" i="4" s="1" a="1"/>
  <c r="BL3200" i="4" s="1"/>
  <c r="BJ3201" i="4"/>
  <c r="BJ3202" i="4"/>
  <c r="BJ3203" i="4"/>
  <c r="BJ3204" i="4"/>
  <c r="BL3204" i="4" s="1" a="1"/>
  <c r="BL3204" i="4" s="1"/>
  <c r="BJ3205" i="4"/>
  <c r="BJ3206" i="4"/>
  <c r="BJ3207" i="4"/>
  <c r="BJ3208" i="4"/>
  <c r="BJ3209" i="4"/>
  <c r="BJ3210" i="4"/>
  <c r="BJ3211" i="4"/>
  <c r="BJ3212" i="4"/>
  <c r="BJ3213" i="4"/>
  <c r="BJ3214" i="4"/>
  <c r="BJ3215" i="4"/>
  <c r="BJ3216" i="4"/>
  <c r="BJ3217" i="4"/>
  <c r="BJ3218" i="4"/>
  <c r="BJ3219" i="4"/>
  <c r="BJ3220" i="4"/>
  <c r="BL3220" i="4" s="1" a="1"/>
  <c r="BL3220" i="4" s="1"/>
  <c r="BJ3221" i="4"/>
  <c r="BJ3222" i="4"/>
  <c r="BJ3223" i="4"/>
  <c r="BJ3224" i="4"/>
  <c r="BJ3225" i="4"/>
  <c r="BJ3226" i="4"/>
  <c r="BJ3227" i="4"/>
  <c r="BJ3228" i="4"/>
  <c r="BJ3229" i="4"/>
  <c r="BJ3230" i="4"/>
  <c r="BJ3231" i="4"/>
  <c r="BJ3232" i="4"/>
  <c r="BJ3233" i="4"/>
  <c r="BJ3234" i="4"/>
  <c r="BJ3235" i="4"/>
  <c r="BJ3236" i="4"/>
  <c r="BL3236" i="4" s="1" a="1"/>
  <c r="BL3236" i="4" s="1"/>
  <c r="BJ3237" i="4"/>
  <c r="BJ3238" i="4"/>
  <c r="BJ3239" i="4"/>
  <c r="BJ3240" i="4"/>
  <c r="BJ3241" i="4"/>
  <c r="BJ3242" i="4"/>
  <c r="BJ3243" i="4"/>
  <c r="BJ3244" i="4"/>
  <c r="BJ3245" i="4"/>
  <c r="BJ3246" i="4"/>
  <c r="BJ3247" i="4"/>
  <c r="BJ3248" i="4"/>
  <c r="BJ3249" i="4"/>
  <c r="BJ3250" i="4"/>
  <c r="BJ3251" i="4"/>
  <c r="BJ3252" i="4"/>
  <c r="BL3252" i="4" s="1" a="1"/>
  <c r="BL3252" i="4" s="1"/>
  <c r="BJ3253" i="4"/>
  <c r="BJ3254" i="4"/>
  <c r="BJ3255" i="4"/>
  <c r="BJ3256" i="4"/>
  <c r="BL3256" i="4" s="1" a="1"/>
  <c r="BL3256" i="4" s="1"/>
  <c r="BJ3257" i="4"/>
  <c r="BJ3258" i="4"/>
  <c r="BJ3259" i="4"/>
  <c r="BJ3260" i="4"/>
  <c r="BL3260" i="4" s="1" a="1"/>
  <c r="BL3260" i="4" s="1"/>
  <c r="BJ3261" i="4"/>
  <c r="BJ3262" i="4"/>
  <c r="BJ3263" i="4"/>
  <c r="BJ3264" i="4"/>
  <c r="BL3264" i="4" s="1" a="1"/>
  <c r="BL3264" i="4" s="1"/>
  <c r="BJ3265" i="4"/>
  <c r="BJ3266" i="4"/>
  <c r="BJ3267" i="4"/>
  <c r="BJ3268" i="4"/>
  <c r="BL3268" i="4" s="1" a="1"/>
  <c r="BL3268" i="4" s="1"/>
  <c r="BJ3269" i="4"/>
  <c r="BJ3270" i="4"/>
  <c r="BJ3271" i="4"/>
  <c r="BJ3272" i="4"/>
  <c r="BJ3273" i="4"/>
  <c r="BJ3274" i="4"/>
  <c r="BJ3275" i="4"/>
  <c r="BJ3276" i="4"/>
  <c r="BJ3277" i="4"/>
  <c r="BJ3278" i="4"/>
  <c r="BJ3279" i="4"/>
  <c r="BJ3280" i="4"/>
  <c r="BJ3281" i="4"/>
  <c r="BJ3282" i="4"/>
  <c r="BJ3283" i="4"/>
  <c r="BJ3284" i="4"/>
  <c r="BL3284" i="4" s="1" a="1"/>
  <c r="BJ3285" i="4"/>
  <c r="BJ3286" i="4"/>
  <c r="BJ3287" i="4"/>
  <c r="BJ3288" i="4"/>
  <c r="BJ3289" i="4"/>
  <c r="BJ3290" i="4"/>
  <c r="BJ3291" i="4"/>
  <c r="BJ3292" i="4"/>
  <c r="BJ3293" i="4"/>
  <c r="BJ3294" i="4"/>
  <c r="BJ3295" i="4"/>
  <c r="BJ3296" i="4"/>
  <c r="BJ3297" i="4"/>
  <c r="BJ3298" i="4"/>
  <c r="BJ3299" i="4"/>
  <c r="BJ3300" i="4"/>
  <c r="BL3300" i="4" s="1" a="1"/>
  <c r="BL3300" i="4" s="1"/>
  <c r="BJ3301" i="4"/>
  <c r="BJ3302" i="4"/>
  <c r="BJ3303" i="4"/>
  <c r="BJ3304" i="4"/>
  <c r="BJ3305" i="4"/>
  <c r="BJ3306" i="4"/>
  <c r="BJ3307" i="4"/>
  <c r="BJ3308" i="4"/>
  <c r="BJ3309" i="4"/>
  <c r="BJ3310" i="4"/>
  <c r="BJ3311" i="4"/>
  <c r="BJ3312" i="4"/>
  <c r="BJ3313" i="4"/>
  <c r="BJ3314" i="4"/>
  <c r="BJ3315" i="4"/>
  <c r="BJ3316" i="4"/>
  <c r="BL3316" i="4" s="1" a="1"/>
  <c r="BL3316" i="4" s="1"/>
  <c r="BJ3317" i="4"/>
  <c r="BJ3318" i="4"/>
  <c r="BJ3319" i="4"/>
  <c r="BJ3320" i="4"/>
  <c r="BL3320" i="4" s="1" a="1"/>
  <c r="BL3320" i="4" s="1"/>
  <c r="BJ3321" i="4"/>
  <c r="BJ3322" i="4"/>
  <c r="BJ3323" i="4"/>
  <c r="BJ3324" i="4"/>
  <c r="BL3324" i="4" s="1" a="1"/>
  <c r="BL3324" i="4" s="1"/>
  <c r="BJ3325" i="4"/>
  <c r="BJ3326" i="4"/>
  <c r="BJ3327" i="4"/>
  <c r="BJ3328" i="4"/>
  <c r="BL3328" i="4" s="1" a="1"/>
  <c r="BL3328" i="4" s="1"/>
  <c r="BJ3329" i="4"/>
  <c r="BJ3330" i="4"/>
  <c r="BJ3331" i="4"/>
  <c r="BJ3332" i="4"/>
  <c r="BL3332" i="4" s="1" a="1"/>
  <c r="BL3332" i="4" s="1"/>
  <c r="BJ3333" i="4"/>
  <c r="BJ3334" i="4"/>
  <c r="BJ3335" i="4"/>
  <c r="BJ3336" i="4"/>
  <c r="BJ3337" i="4"/>
  <c r="BJ3338" i="4"/>
  <c r="BJ3339" i="4"/>
  <c r="BJ3340" i="4"/>
  <c r="BJ3341" i="4"/>
  <c r="BJ3342" i="4"/>
  <c r="BJ3343" i="4"/>
  <c r="BJ3344" i="4"/>
  <c r="BJ3345" i="4"/>
  <c r="BJ3346" i="4"/>
  <c r="BJ3347" i="4"/>
  <c r="BJ3348" i="4"/>
  <c r="BL3348" i="4" s="1" a="1"/>
  <c r="BL3348" i="4" s="1"/>
  <c r="BJ3349" i="4"/>
  <c r="BJ3350" i="4"/>
  <c r="BJ3351" i="4"/>
  <c r="BJ3352" i="4"/>
  <c r="BJ3353" i="4"/>
  <c r="BJ3354" i="4"/>
  <c r="BJ3355" i="4"/>
  <c r="BJ3356" i="4"/>
  <c r="BJ3357" i="4"/>
  <c r="BJ3358" i="4"/>
  <c r="BJ3359" i="4"/>
  <c r="BJ3360" i="4"/>
  <c r="BJ3361" i="4"/>
  <c r="BJ3362" i="4"/>
  <c r="BJ3363" i="4"/>
  <c r="BJ3364" i="4"/>
  <c r="BL3364" i="4" s="1" a="1"/>
  <c r="BJ3365" i="4"/>
  <c r="BJ3366" i="4"/>
  <c r="BJ3367" i="4"/>
  <c r="BJ3368" i="4"/>
  <c r="BJ3369" i="4"/>
  <c r="BJ3370" i="4"/>
  <c r="BJ3371" i="4"/>
  <c r="BJ3372" i="4"/>
  <c r="BJ3373" i="4"/>
  <c r="BJ3374" i="4"/>
  <c r="BJ3375" i="4"/>
  <c r="BJ3376" i="4"/>
  <c r="BJ3377" i="4"/>
  <c r="BJ3378" i="4"/>
  <c r="BJ3379" i="4"/>
  <c r="BJ3380" i="4"/>
  <c r="BL3380" i="4" s="1" a="1"/>
  <c r="BL3380" i="4" s="1"/>
  <c r="BJ3381" i="4"/>
  <c r="BJ3382" i="4"/>
  <c r="BJ3383" i="4"/>
  <c r="BJ3384" i="4"/>
  <c r="BL3384" i="4" s="1" a="1"/>
  <c r="BL3384" i="4" s="1"/>
  <c r="BJ3385" i="4"/>
  <c r="BJ3386" i="4"/>
  <c r="BJ3387" i="4"/>
  <c r="BJ3388" i="4"/>
  <c r="BL3388" i="4" s="1" a="1"/>
  <c r="BL3388" i="4" s="1"/>
  <c r="BJ3389" i="4"/>
  <c r="BJ3390" i="4"/>
  <c r="BJ3391" i="4"/>
  <c r="BJ3392" i="4"/>
  <c r="BL3392" i="4" s="1" a="1"/>
  <c r="BL3392" i="4" s="1"/>
  <c r="BJ3393" i="4"/>
  <c r="BJ3394" i="4"/>
  <c r="BJ3395" i="4"/>
  <c r="BJ3396" i="4"/>
  <c r="BL3396" i="4" s="1" a="1"/>
  <c r="BL3396" i="4" s="1"/>
  <c r="BJ3397" i="4"/>
  <c r="BJ3398" i="4"/>
  <c r="BJ3399" i="4"/>
  <c r="BJ3400" i="4"/>
  <c r="BJ3401" i="4"/>
  <c r="BJ3402" i="4"/>
  <c r="BJ3403" i="4"/>
  <c r="BJ3404" i="4"/>
  <c r="BJ3405" i="4"/>
  <c r="BJ3406" i="4"/>
  <c r="BJ3407" i="4"/>
  <c r="BJ3408" i="4"/>
  <c r="BJ3409" i="4"/>
  <c r="BJ3410" i="4"/>
  <c r="BJ3411" i="4"/>
  <c r="BJ3412" i="4"/>
  <c r="BL3412" i="4" s="1" a="1"/>
  <c r="BL3412" i="4" s="1"/>
  <c r="BJ3413" i="4"/>
  <c r="BJ3414" i="4"/>
  <c r="BJ3415" i="4"/>
  <c r="BJ3416" i="4"/>
  <c r="BJ3417" i="4"/>
  <c r="BJ3418" i="4"/>
  <c r="BJ3419" i="4"/>
  <c r="BJ3420" i="4"/>
  <c r="BJ3421" i="4"/>
  <c r="BJ3422" i="4"/>
  <c r="BJ3423" i="4"/>
  <c r="BJ3424" i="4"/>
  <c r="BJ3425" i="4"/>
  <c r="BJ3426" i="4"/>
  <c r="BJ3427" i="4"/>
  <c r="BJ3428" i="4"/>
  <c r="BL3428" i="4" s="1" a="1"/>
  <c r="BJ3429" i="4"/>
  <c r="BJ3430" i="4"/>
  <c r="BJ3431" i="4"/>
  <c r="BJ3432" i="4"/>
  <c r="BJ3433" i="4"/>
  <c r="BJ3434" i="4"/>
  <c r="BJ3435" i="4"/>
  <c r="BJ3436" i="4"/>
  <c r="BJ3437" i="4"/>
  <c r="BJ3438" i="4"/>
  <c r="BJ3439" i="4"/>
  <c r="BJ3440" i="4"/>
  <c r="BJ3441" i="4"/>
  <c r="BJ3442" i="4"/>
  <c r="BJ3443" i="4"/>
  <c r="BJ3444" i="4"/>
  <c r="BL3444" i="4" s="1" a="1"/>
  <c r="BL3444" i="4" s="1"/>
  <c r="BJ3445" i="4"/>
  <c r="BJ3446" i="4"/>
  <c r="BJ3447" i="4"/>
  <c r="BJ3448" i="4"/>
  <c r="BL3448" i="4" s="1" a="1"/>
  <c r="BL3448" i="4" s="1"/>
  <c r="BJ3449" i="4"/>
  <c r="BJ3450" i="4"/>
  <c r="BJ3451" i="4"/>
  <c r="BJ3452" i="4"/>
  <c r="BL3452" i="4" s="1" a="1"/>
  <c r="BL3452" i="4" s="1"/>
  <c r="BJ3453" i="4"/>
  <c r="BJ3454" i="4"/>
  <c r="BJ3455" i="4"/>
  <c r="BJ3456" i="4"/>
  <c r="BL3456" i="4" s="1" a="1"/>
  <c r="BL3456" i="4" s="1"/>
  <c r="BJ3457" i="4"/>
  <c r="BJ3458" i="4"/>
  <c r="BJ3459" i="4"/>
  <c r="BJ3460" i="4"/>
  <c r="BL3460" i="4" s="1" a="1"/>
  <c r="BL3460" i="4" s="1"/>
  <c r="BJ3461" i="4"/>
  <c r="BJ3462" i="4"/>
  <c r="BJ3463" i="4"/>
  <c r="BJ3464" i="4"/>
  <c r="BJ3465" i="4"/>
  <c r="BJ3466" i="4"/>
  <c r="BJ3467" i="4"/>
  <c r="BJ3468" i="4"/>
  <c r="BJ3469" i="4"/>
  <c r="BJ3470" i="4"/>
  <c r="BJ3471" i="4"/>
  <c r="BJ3472" i="4"/>
  <c r="BJ3473" i="4"/>
  <c r="BJ3474" i="4"/>
  <c r="BJ3475" i="4"/>
  <c r="BJ3476" i="4"/>
  <c r="BL3476" i="4" s="1" a="1"/>
  <c r="BL3476" i="4" s="1"/>
  <c r="BJ3477" i="4"/>
  <c r="BJ3478" i="4"/>
  <c r="BJ3479" i="4"/>
  <c r="BJ3480" i="4"/>
  <c r="BJ3481" i="4"/>
  <c r="BJ3482" i="4"/>
  <c r="BJ3483" i="4"/>
  <c r="BJ3484" i="4"/>
  <c r="BJ3485" i="4"/>
  <c r="BJ3486" i="4"/>
  <c r="BJ3487" i="4"/>
  <c r="BJ3488" i="4"/>
  <c r="BJ3489" i="4"/>
  <c r="BJ3490" i="4"/>
  <c r="BJ3491" i="4"/>
  <c r="BJ3492" i="4"/>
  <c r="BL3492" i="4" s="1" a="1"/>
  <c r="BL3492" i="4" s="1"/>
  <c r="BJ3493" i="4"/>
  <c r="BJ3494" i="4"/>
  <c r="BJ3495" i="4"/>
  <c r="BJ3496" i="4"/>
  <c r="BJ3497" i="4"/>
  <c r="BJ3498" i="4"/>
  <c r="BJ3499" i="4"/>
  <c r="BJ3500" i="4"/>
  <c r="BJ3501" i="4"/>
  <c r="BJ3502" i="4"/>
  <c r="BJ3503" i="4"/>
  <c r="BJ3504" i="4"/>
  <c r="BJ3505" i="4"/>
  <c r="BJ3506" i="4"/>
  <c r="BJ3507" i="4"/>
  <c r="BJ3508" i="4"/>
  <c r="BL3508" i="4" s="1" a="1"/>
  <c r="BL3508" i="4" s="1"/>
  <c r="BJ3509" i="4"/>
  <c r="BJ3510" i="4"/>
  <c r="BJ3511" i="4"/>
  <c r="BJ3512" i="4"/>
  <c r="BL3512" i="4" s="1" a="1"/>
  <c r="BL3512" i="4" s="1"/>
  <c r="BJ3513" i="4"/>
  <c r="BJ3514" i="4"/>
  <c r="BJ3515" i="4"/>
  <c r="BJ3516" i="4"/>
  <c r="BL3516" i="4" s="1" a="1"/>
  <c r="BL3516" i="4" s="1"/>
  <c r="BJ3517" i="4"/>
  <c r="BJ3518" i="4"/>
  <c r="BJ3519" i="4"/>
  <c r="BJ3520" i="4"/>
  <c r="BL3520" i="4" s="1" a="1"/>
  <c r="BL3520" i="4" s="1"/>
  <c r="BJ3521" i="4"/>
  <c r="BJ3522" i="4"/>
  <c r="BJ3523" i="4"/>
  <c r="BJ3524" i="4"/>
  <c r="BL3524" i="4" s="1" a="1"/>
  <c r="BL3524" i="4" s="1"/>
  <c r="BJ3525" i="4"/>
  <c r="BJ3526" i="4"/>
  <c r="BJ3527" i="4"/>
  <c r="BJ3528" i="4"/>
  <c r="BJ3529" i="4"/>
  <c r="BJ3530" i="4"/>
  <c r="BJ3531" i="4"/>
  <c r="BJ3532" i="4"/>
  <c r="BJ3533" i="4"/>
  <c r="BJ3534" i="4"/>
  <c r="BJ3535" i="4"/>
  <c r="BJ3536" i="4"/>
  <c r="BJ3537" i="4"/>
  <c r="BJ3538" i="4"/>
  <c r="BJ3539" i="4"/>
  <c r="BJ3540" i="4"/>
  <c r="BL3540" i="4" s="1" a="1"/>
  <c r="BL3540" i="4" s="1"/>
  <c r="BJ3541" i="4"/>
  <c r="BJ3542" i="4"/>
  <c r="BJ3543" i="4"/>
  <c r="BJ3544" i="4"/>
  <c r="BJ3545" i="4"/>
  <c r="BJ3546" i="4"/>
  <c r="BJ3547" i="4"/>
  <c r="BJ3548" i="4"/>
  <c r="BJ3549" i="4"/>
  <c r="BJ3550" i="4"/>
  <c r="BJ3551" i="4"/>
  <c r="BJ3552" i="4"/>
  <c r="BJ3553" i="4"/>
  <c r="BJ3554" i="4"/>
  <c r="BJ3555" i="4"/>
  <c r="BJ3556" i="4"/>
  <c r="BL3556" i="4" s="1" a="1"/>
  <c r="BL3556" i="4" s="1"/>
  <c r="BJ3557" i="4"/>
  <c r="BJ3558" i="4"/>
  <c r="BJ3559" i="4"/>
  <c r="BJ3560" i="4"/>
  <c r="BJ3561" i="4"/>
  <c r="BJ3562" i="4"/>
  <c r="BJ3563" i="4"/>
  <c r="BJ3564" i="4"/>
  <c r="BJ3565" i="4"/>
  <c r="BJ3566" i="4"/>
  <c r="BJ3567" i="4"/>
  <c r="BJ3568" i="4"/>
  <c r="BJ3569" i="4"/>
  <c r="BJ3570" i="4"/>
  <c r="BJ3571" i="4"/>
  <c r="BJ3572" i="4"/>
  <c r="BL3572" i="4" s="1" a="1"/>
  <c r="BL3572" i="4" s="1"/>
  <c r="BJ3573" i="4"/>
  <c r="BJ3574" i="4"/>
  <c r="BJ3575" i="4"/>
  <c r="BJ3576" i="4"/>
  <c r="BL3576" i="4" s="1" a="1"/>
  <c r="BL3576" i="4" s="1"/>
  <c r="BJ3577" i="4"/>
  <c r="BJ3578" i="4"/>
  <c r="BJ3579" i="4"/>
  <c r="BJ3580" i="4"/>
  <c r="BL3580" i="4" s="1" a="1"/>
  <c r="BL3580" i="4" s="1"/>
  <c r="BJ3581" i="4"/>
  <c r="BJ3582" i="4"/>
  <c r="BJ3583" i="4"/>
  <c r="BJ3584" i="4"/>
  <c r="BL3584" i="4" s="1" a="1"/>
  <c r="BL3584" i="4" s="1"/>
  <c r="BJ3585" i="4"/>
  <c r="BJ3586" i="4"/>
  <c r="BJ3587" i="4"/>
  <c r="BJ3588" i="4"/>
  <c r="BL3588" i="4" s="1" a="1"/>
  <c r="BL3588" i="4" s="1"/>
  <c r="BJ3589" i="4"/>
  <c r="BJ3590" i="4"/>
  <c r="BJ3591" i="4"/>
  <c r="BJ3592" i="4"/>
  <c r="BJ3593" i="4"/>
  <c r="BJ3594" i="4"/>
  <c r="BJ3595" i="4"/>
  <c r="BJ3596" i="4"/>
  <c r="BJ3597" i="4"/>
  <c r="BJ3598" i="4"/>
  <c r="BJ3599" i="4"/>
  <c r="BJ3600" i="4"/>
  <c r="BJ3601" i="4"/>
  <c r="BJ3602" i="4"/>
  <c r="BJ3603" i="4"/>
  <c r="BJ3604" i="4"/>
  <c r="BL3604" i="4" s="1" a="1"/>
  <c r="BJ3605" i="4"/>
  <c r="BJ3606" i="4"/>
  <c r="BJ3607" i="4"/>
  <c r="BJ3608" i="4"/>
  <c r="BJ3609" i="4"/>
  <c r="BJ3610" i="4"/>
  <c r="BJ3611" i="4"/>
  <c r="BJ3612" i="4"/>
  <c r="BJ3613" i="4"/>
  <c r="BJ3614" i="4"/>
  <c r="BJ3615" i="4"/>
  <c r="BJ3616" i="4"/>
  <c r="BJ3617" i="4"/>
  <c r="BJ3618" i="4"/>
  <c r="BJ3619" i="4"/>
  <c r="BJ3620" i="4"/>
  <c r="BL3620" i="4" s="1" a="1"/>
  <c r="BJ3621" i="4"/>
  <c r="BJ3622" i="4"/>
  <c r="BJ3623" i="4"/>
  <c r="BJ3624" i="4"/>
  <c r="BJ3625" i="4"/>
  <c r="BJ3626" i="4"/>
  <c r="BJ3627" i="4"/>
  <c r="BJ3628" i="4"/>
  <c r="BJ3629" i="4"/>
  <c r="BJ3630" i="4"/>
  <c r="BJ3631" i="4"/>
  <c r="BJ3632" i="4"/>
  <c r="BJ3633" i="4"/>
  <c r="BJ3634" i="4"/>
  <c r="BJ3635" i="4"/>
  <c r="BJ3636" i="4"/>
  <c r="BL3636" i="4" s="1" a="1"/>
  <c r="BL3636" i="4" s="1"/>
  <c r="BJ3637" i="4"/>
  <c r="BJ3638" i="4"/>
  <c r="BJ3639" i="4"/>
  <c r="BJ3640" i="4"/>
  <c r="BL3640" i="4" s="1" a="1"/>
  <c r="BL3640" i="4" s="1"/>
  <c r="BJ3641" i="4"/>
  <c r="BJ3642" i="4"/>
  <c r="BJ3643" i="4"/>
  <c r="BJ3644" i="4"/>
  <c r="BL3644" i="4" s="1" a="1"/>
  <c r="BL3644" i="4" s="1"/>
  <c r="BJ3645" i="4"/>
  <c r="BJ3646" i="4"/>
  <c r="BJ3647" i="4"/>
  <c r="BJ3648" i="4"/>
  <c r="BL3648" i="4" s="1" a="1"/>
  <c r="BL3648" i="4" s="1"/>
  <c r="BJ3649" i="4"/>
  <c r="BJ3650" i="4"/>
  <c r="BJ3651" i="4"/>
  <c r="BJ3652" i="4"/>
  <c r="BL3652" i="4" s="1" a="1"/>
  <c r="BL3652" i="4" s="1"/>
  <c r="BJ3653" i="4"/>
  <c r="BJ3654" i="4"/>
  <c r="BJ3655" i="4"/>
  <c r="BJ3656" i="4"/>
  <c r="BJ3657" i="4"/>
  <c r="BJ3658" i="4"/>
  <c r="BJ3659" i="4"/>
  <c r="BJ3660" i="4"/>
  <c r="BJ3661" i="4"/>
  <c r="BJ3662" i="4"/>
  <c r="BJ3663" i="4"/>
  <c r="BJ3664" i="4"/>
  <c r="BJ3665" i="4"/>
  <c r="BJ3666" i="4"/>
  <c r="BJ3667" i="4"/>
  <c r="BJ3668" i="4"/>
  <c r="BL3668" i="4" s="1" a="1"/>
  <c r="BL3668" i="4" s="1"/>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L3696" i="4" s="1" a="1"/>
  <c r="BL3696" i="4" s="1"/>
  <c r="BJ3697" i="4"/>
  <c r="BJ3698" i="4"/>
  <c r="BJ3699" i="4"/>
  <c r="BJ3700" i="4"/>
  <c r="BL3700" i="4" s="1" a="1"/>
  <c r="BL3700" i="4" s="1"/>
  <c r="BJ3701" i="4"/>
  <c r="BJ3702" i="4"/>
  <c r="BJ3703" i="4"/>
  <c r="BJ3704" i="4"/>
  <c r="BJ3705" i="4"/>
  <c r="BJ3706" i="4"/>
  <c r="BJ3707" i="4"/>
  <c r="BJ3708" i="4"/>
  <c r="BL3708" i="4" s="1" a="1"/>
  <c r="BL3708" i="4" s="1"/>
  <c r="BJ3709" i="4"/>
  <c r="BJ3710" i="4"/>
  <c r="BJ3711" i="4"/>
  <c r="BJ3712" i="4"/>
  <c r="BJ3713" i="4"/>
  <c r="BJ3714" i="4"/>
  <c r="BJ3715" i="4"/>
  <c r="BJ3716" i="4"/>
  <c r="BJ3717" i="4"/>
  <c r="BJ3718" i="4"/>
  <c r="BJ3719" i="4"/>
  <c r="BJ3720" i="4"/>
  <c r="BJ3721" i="4"/>
  <c r="BJ3722" i="4"/>
  <c r="BJ3723" i="4"/>
  <c r="BJ3724" i="4"/>
  <c r="BL3724" i="4" s="1" a="1"/>
  <c r="BL3724" i="4" s="1"/>
  <c r="BJ3725" i="4"/>
  <c r="BJ3726" i="4"/>
  <c r="BJ3727" i="4"/>
  <c r="BJ3728" i="4"/>
  <c r="BL3728" i="4" s="1" a="1"/>
  <c r="BL3728" i="4" s="1"/>
  <c r="BJ3729" i="4"/>
  <c r="BJ3730" i="4"/>
  <c r="BJ3731" i="4"/>
  <c r="BJ3732" i="4"/>
  <c r="BJ3733" i="4"/>
  <c r="BJ3734" i="4"/>
  <c r="BJ3735" i="4"/>
  <c r="BJ3736" i="4"/>
  <c r="BJ3737" i="4"/>
  <c r="BJ3738" i="4"/>
  <c r="BJ3739" i="4"/>
  <c r="BJ3740" i="4"/>
  <c r="BL3740" i="4" s="1" a="1"/>
  <c r="BL3740" i="4" s="1"/>
  <c r="BJ3741" i="4"/>
  <c r="BJ3742" i="4"/>
  <c r="BJ3743" i="4"/>
  <c r="BJ3744" i="4"/>
  <c r="BJ3745" i="4"/>
  <c r="BJ3746" i="4"/>
  <c r="BJ3747" i="4"/>
  <c r="BJ3748" i="4"/>
  <c r="BL3748" i="4" s="1" a="1"/>
  <c r="BL3748" i="4" s="1"/>
  <c r="BJ3749" i="4"/>
  <c r="BJ3750" i="4"/>
  <c r="BJ3751" i="4"/>
  <c r="BJ3752" i="4"/>
  <c r="BJ3753" i="4"/>
  <c r="BJ3754" i="4"/>
  <c r="BJ3755" i="4"/>
  <c r="BJ3756" i="4"/>
  <c r="BJ3757" i="4"/>
  <c r="BJ3758" i="4"/>
  <c r="BJ3759" i="4"/>
  <c r="BJ3760" i="4"/>
  <c r="BJ3761" i="4"/>
  <c r="BJ3762" i="4"/>
  <c r="BJ3763" i="4"/>
  <c r="BJ3764" i="4"/>
  <c r="BJ3765" i="4"/>
  <c r="BJ3766" i="4"/>
  <c r="BJ3767" i="4"/>
  <c r="BJ3768" i="4"/>
  <c r="BL3768" i="4" s="1" a="1"/>
  <c r="BL3768" i="4" s="1"/>
  <c r="BJ3769" i="4"/>
  <c r="BJ3770" i="4"/>
  <c r="BJ3771" i="4"/>
  <c r="BJ3772" i="4"/>
  <c r="BL3772" i="4" s="1" a="1"/>
  <c r="BL3772" i="4" s="1"/>
  <c r="BJ3773" i="4"/>
  <c r="BJ3774" i="4"/>
  <c r="BJ3775" i="4"/>
  <c r="BJ3776" i="4"/>
  <c r="BJ3777" i="4"/>
  <c r="BJ3778" i="4"/>
  <c r="BJ3779" i="4"/>
  <c r="BJ3780" i="4"/>
  <c r="BL3780" i="4" s="1" a="1"/>
  <c r="BL3780" i="4" s="1"/>
  <c r="BJ3781" i="4"/>
  <c r="BJ3782" i="4"/>
  <c r="BJ3783" i="4"/>
  <c r="BJ3784" i="4"/>
  <c r="BJ3785" i="4"/>
  <c r="BJ3786" i="4"/>
  <c r="BJ3787" i="4"/>
  <c r="BJ3788" i="4"/>
  <c r="BL3788" i="4" s="1" a="1"/>
  <c r="BL3788" i="4" s="1"/>
  <c r="BJ3789" i="4"/>
  <c r="BJ3790" i="4"/>
  <c r="BJ3791" i="4"/>
  <c r="BJ3792" i="4"/>
  <c r="BJ3793" i="4"/>
  <c r="BJ3794" i="4"/>
  <c r="BJ3795" i="4"/>
  <c r="BJ3796" i="4"/>
  <c r="BJ3797" i="4"/>
  <c r="BJ3798" i="4"/>
  <c r="BJ3799" i="4"/>
  <c r="BJ3800" i="4"/>
  <c r="BL3800" i="4" s="1" a="1"/>
  <c r="BL3800" i="4" s="1"/>
  <c r="BJ3801" i="4"/>
  <c r="BJ3802" i="4"/>
  <c r="BJ3803" i="4"/>
  <c r="BJ3804" i="4"/>
  <c r="BJ3805" i="4"/>
  <c r="BJ3806" i="4"/>
  <c r="BJ3807" i="4"/>
  <c r="BJ3808" i="4"/>
  <c r="BJ3809" i="4"/>
  <c r="BJ3810" i="4"/>
  <c r="BJ3811" i="4"/>
  <c r="BJ3812" i="4"/>
  <c r="BL3812" i="4" s="1" a="1"/>
  <c r="BL3812" i="4" s="1"/>
  <c r="BJ3813" i="4"/>
  <c r="BJ3814" i="4"/>
  <c r="BJ3815" i="4"/>
  <c r="BJ3816" i="4"/>
  <c r="BJ3817" i="4"/>
  <c r="BJ3818" i="4"/>
  <c r="BJ3819" i="4"/>
  <c r="BJ3820" i="4"/>
  <c r="BL3820" i="4" s="1" a="1"/>
  <c r="BL3820" i="4" s="1"/>
  <c r="BJ3821" i="4"/>
  <c r="BJ3822" i="4"/>
  <c r="BJ3823" i="4"/>
  <c r="BJ3824" i="4"/>
  <c r="BJ3825" i="4"/>
  <c r="BJ3826" i="4"/>
  <c r="BJ3827" i="4"/>
  <c r="BJ3828" i="4"/>
  <c r="BJ3829" i="4"/>
  <c r="BJ3830" i="4"/>
  <c r="BJ3831" i="4"/>
  <c r="BJ3832" i="4"/>
  <c r="BL3832" i="4" s="1" a="1"/>
  <c r="BL3832" i="4" s="1"/>
  <c r="BJ3833" i="4"/>
  <c r="BJ3834" i="4"/>
  <c r="BJ3835" i="4"/>
  <c r="BJ3836" i="4"/>
  <c r="BL3836" i="4" s="1" a="1"/>
  <c r="BL3836" i="4" s="1"/>
  <c r="BJ3837" i="4"/>
  <c r="BJ3838" i="4"/>
  <c r="BJ3839" i="4"/>
  <c r="BJ3840" i="4"/>
  <c r="BJ3841" i="4"/>
  <c r="BJ3842" i="4"/>
  <c r="BJ3843" i="4"/>
  <c r="BJ3844" i="4"/>
  <c r="BL3844" i="4" s="1" a="1"/>
  <c r="BL3844" i="4" s="1"/>
  <c r="BJ3845" i="4"/>
  <c r="BJ3846" i="4"/>
  <c r="BJ3847" i="4"/>
  <c r="BJ3848" i="4"/>
  <c r="BJ3849" i="4"/>
  <c r="BJ3850" i="4"/>
  <c r="BJ3851" i="4"/>
  <c r="BJ3852" i="4"/>
  <c r="BL3852" i="4" s="1" a="1"/>
  <c r="BL3852" i="4" s="1"/>
  <c r="BJ3853" i="4"/>
  <c r="BJ3854" i="4"/>
  <c r="BJ3855" i="4"/>
  <c r="BJ3856" i="4"/>
  <c r="BL3856" i="4" s="1" a="1"/>
  <c r="BL3856" i="4" s="1"/>
  <c r="BJ3857" i="4"/>
  <c r="BJ3858" i="4"/>
  <c r="BJ3859" i="4"/>
  <c r="BJ3860" i="4"/>
  <c r="BL3860" i="4" s="1" a="1"/>
  <c r="BL3860" i="4" s="1"/>
  <c r="BJ3861" i="4"/>
  <c r="BJ3862" i="4"/>
  <c r="BJ3863" i="4"/>
  <c r="BJ3864" i="4"/>
  <c r="BL3864" i="4" s="1" a="1"/>
  <c r="BL3864" i="4" s="1"/>
  <c r="BJ3865" i="4"/>
  <c r="BJ3866" i="4"/>
  <c r="BJ3867" i="4"/>
  <c r="BJ3868" i="4"/>
  <c r="BJ3869" i="4"/>
  <c r="BJ3870" i="4"/>
  <c r="BJ3871" i="4"/>
  <c r="BJ3872" i="4"/>
  <c r="BJ3873" i="4"/>
  <c r="BJ3874" i="4"/>
  <c r="BJ3875" i="4"/>
  <c r="BJ3876" i="4"/>
  <c r="BJ3877" i="4"/>
  <c r="BJ3878" i="4"/>
  <c r="BJ3879" i="4"/>
  <c r="BJ3880" i="4"/>
  <c r="BL3880" i="4" s="1" a="1"/>
  <c r="BL3880" i="4" s="1"/>
  <c r="BJ3881" i="4"/>
  <c r="BJ3882" i="4"/>
  <c r="BJ3883" i="4"/>
  <c r="BJ3884" i="4"/>
  <c r="BL3884" i="4" s="1" a="1"/>
  <c r="BL3884" i="4" s="1"/>
  <c r="BJ3885" i="4"/>
  <c r="BJ3886" i="4"/>
  <c r="BJ3887" i="4"/>
  <c r="BJ3888" i="4"/>
  <c r="BJ3889" i="4"/>
  <c r="BJ3890" i="4"/>
  <c r="BJ3891" i="4"/>
  <c r="BJ3892" i="4"/>
  <c r="BJ3893" i="4"/>
  <c r="BJ3894" i="4"/>
  <c r="BJ3895" i="4"/>
  <c r="BJ3896" i="4"/>
  <c r="BJ3897" i="4"/>
  <c r="BJ3898" i="4"/>
  <c r="BJ3899" i="4"/>
  <c r="BJ3900" i="4"/>
  <c r="BJ3901" i="4"/>
  <c r="BJ3902" i="4"/>
  <c r="BJ3903" i="4"/>
  <c r="BJ3904" i="4"/>
  <c r="BL3904" i="4" s="1" a="1"/>
  <c r="BL3904" i="4" s="1"/>
  <c r="BJ3905" i="4"/>
  <c r="BJ3906" i="4"/>
  <c r="BJ3907" i="4"/>
  <c r="BJ3908" i="4"/>
  <c r="BJ3909" i="4"/>
  <c r="BJ3910" i="4"/>
  <c r="BJ3911" i="4"/>
  <c r="BJ3912" i="4"/>
  <c r="BJ3913" i="4"/>
  <c r="BJ3914" i="4"/>
  <c r="BJ3915" i="4"/>
  <c r="BJ3916" i="4"/>
  <c r="BJ3917" i="4"/>
  <c r="BJ3918" i="4"/>
  <c r="BJ3919" i="4"/>
  <c r="BJ3920" i="4"/>
  <c r="BL3920" i="4" s="1" a="1"/>
  <c r="BL3920" i="4" s="1"/>
  <c r="BJ3921" i="4"/>
  <c r="BJ3922" i="4"/>
  <c r="BJ3923" i="4"/>
  <c r="BJ3924" i="4"/>
  <c r="BL3924" i="4" s="1" a="1"/>
  <c r="BL3924" i="4" s="1"/>
  <c r="BJ3925" i="4"/>
  <c r="BJ3926" i="4"/>
  <c r="BJ3927" i="4"/>
  <c r="BJ3928" i="4"/>
  <c r="BJ3929" i="4"/>
  <c r="BJ3930" i="4"/>
  <c r="BJ3931" i="4"/>
  <c r="BJ3932" i="4"/>
  <c r="BJ3933" i="4"/>
  <c r="BJ3934" i="4"/>
  <c r="BJ3935" i="4"/>
  <c r="BJ3936" i="4"/>
  <c r="BL3936" i="4" s="1" a="1"/>
  <c r="BL3936" i="4" s="1"/>
  <c r="BJ3937" i="4"/>
  <c r="BJ3938" i="4"/>
  <c r="BJ3939" i="4"/>
  <c r="BJ3940" i="4"/>
  <c r="BJ3941" i="4"/>
  <c r="BJ3942" i="4"/>
  <c r="BJ3943" i="4"/>
  <c r="BJ3944" i="4"/>
  <c r="BL3944" i="4" s="1" a="1"/>
  <c r="BL3944" i="4" s="1"/>
  <c r="BJ3945" i="4"/>
  <c r="BJ3946" i="4"/>
  <c r="BJ3947" i="4"/>
  <c r="BJ3948" i="4"/>
  <c r="BJ3949" i="4"/>
  <c r="BJ3950" i="4"/>
  <c r="BJ3951" i="4"/>
  <c r="BJ3952" i="4"/>
  <c r="BJ3953" i="4"/>
  <c r="BJ3954" i="4"/>
  <c r="BJ3955" i="4"/>
  <c r="BJ3956" i="4"/>
  <c r="BL3956" i="4" s="1" a="1"/>
  <c r="BL3956" i="4" s="1"/>
  <c r="BJ3957" i="4"/>
  <c r="BJ3958" i="4"/>
  <c r="BJ3959" i="4"/>
  <c r="BJ3960" i="4"/>
  <c r="BJ3961" i="4"/>
  <c r="BJ3962" i="4"/>
  <c r="BJ3963" i="4"/>
  <c r="BJ3964" i="4"/>
  <c r="BJ3965" i="4"/>
  <c r="BJ3966" i="4"/>
  <c r="BJ3967" i="4"/>
  <c r="BJ3968" i="4"/>
  <c r="BL3968" i="4" s="1" a="1"/>
  <c r="BL3968" i="4" s="1"/>
  <c r="BJ3969" i="4"/>
  <c r="BJ3970" i="4"/>
  <c r="BJ3971" i="4"/>
  <c r="BJ3972" i="4"/>
  <c r="BL3972" i="4" s="1" a="1"/>
  <c r="BL3972" i="4" s="1"/>
  <c r="BJ3973" i="4"/>
  <c r="BJ3974" i="4"/>
  <c r="BJ3975" i="4"/>
  <c r="BJ3976" i="4"/>
  <c r="BJ3977" i="4"/>
  <c r="BJ3978" i="4"/>
  <c r="BJ3979" i="4"/>
  <c r="BJ3980" i="4"/>
  <c r="BJ3981" i="4"/>
  <c r="BJ3982" i="4"/>
  <c r="BJ3983" i="4"/>
  <c r="BJ3984" i="4"/>
  <c r="BJ3985" i="4"/>
  <c r="BJ3986" i="4"/>
  <c r="BJ3987" i="4"/>
  <c r="BJ3988" i="4"/>
  <c r="BL3988" i="4" s="1" a="1"/>
  <c r="BL3988" i="4" s="1"/>
  <c r="BJ3989" i="4"/>
  <c r="BJ3990" i="4"/>
  <c r="BJ3991" i="4"/>
  <c r="BJ3992" i="4"/>
  <c r="BL3992" i="4" s="1" a="1"/>
  <c r="BL3992" i="4" s="1"/>
  <c r="BJ3993" i="4"/>
  <c r="BJ3994" i="4"/>
  <c r="BJ3995" i="4"/>
  <c r="BJ3996" i="4"/>
  <c r="BL3996" i="4" s="1" a="1"/>
  <c r="BL3996" i="4" s="1"/>
  <c r="BJ3997" i="4"/>
  <c r="BJ3998" i="4"/>
  <c r="BJ3999" i="4"/>
  <c r="BJ4000" i="4"/>
  <c r="BL4000" i="4" s="1" a="1"/>
  <c r="BL4000" i="4" s="1"/>
  <c r="BJ4001" i="4"/>
  <c r="BJ4002" i="4"/>
  <c r="BJ4003" i="4"/>
  <c r="BJ4004" i="4"/>
  <c r="BJ4005" i="4"/>
  <c r="BJ4006" i="4"/>
  <c r="BJ4007" i="4"/>
  <c r="BJ4008" i="4"/>
  <c r="BL4008" i="4" s="1" a="1"/>
  <c r="BL4008" i="4" s="1"/>
  <c r="BJ4009" i="4"/>
  <c r="BJ4010" i="4"/>
  <c r="BJ4011" i="4"/>
  <c r="BJ4012" i="4"/>
  <c r="BL4012" i="4" s="1" a="1"/>
  <c r="BL4012" i="4" s="1"/>
  <c r="BJ4013" i="4"/>
  <c r="BJ4014" i="4"/>
  <c r="BJ4015" i="4"/>
  <c r="BJ4016" i="4"/>
  <c r="BJ4017" i="4"/>
  <c r="BJ4018" i="4"/>
  <c r="BJ4019" i="4"/>
  <c r="BJ4020" i="4"/>
  <c r="BL4020" i="4" s="1" a="1"/>
  <c r="BL4020" i="4" s="1"/>
  <c r="BJ4021" i="4"/>
  <c r="BJ4022" i="4"/>
  <c r="BJ4023" i="4"/>
  <c r="BJ4024" i="4"/>
  <c r="BJ4025" i="4"/>
  <c r="BJ4026" i="4"/>
  <c r="BJ4027" i="4"/>
  <c r="BJ4028" i="4"/>
  <c r="BJ4029" i="4"/>
  <c r="BJ4030" i="4"/>
  <c r="BJ4031" i="4"/>
  <c r="BJ4032" i="4"/>
  <c r="BJ4033" i="4"/>
  <c r="BJ4034" i="4"/>
  <c r="BJ4035" i="4"/>
  <c r="BJ4036" i="4"/>
  <c r="BL4036" i="4" s="1" a="1"/>
  <c r="BL4036" i="4" s="1"/>
  <c r="BJ4037" i="4"/>
  <c r="BJ4038" i="4"/>
  <c r="BJ4039" i="4"/>
  <c r="BJ4040" i="4"/>
  <c r="BL4040" i="4" s="1" a="1"/>
  <c r="BL4040" i="4" s="1"/>
  <c r="BJ4041" i="4"/>
  <c r="BJ4042" i="4"/>
  <c r="BJ4043" i="4"/>
  <c r="BJ4044" i="4"/>
  <c r="BJ4045" i="4"/>
  <c r="BJ4046" i="4"/>
  <c r="BJ4047" i="4"/>
  <c r="BJ4048" i="4"/>
  <c r="BL4048" i="4" s="1" a="1"/>
  <c r="BL4048" i="4" s="1"/>
  <c r="BJ4049" i="4"/>
  <c r="BJ4050" i="4"/>
  <c r="BJ4051" i="4"/>
  <c r="BJ4052" i="4"/>
  <c r="BL4052" i="4" s="1" a="1"/>
  <c r="BL4052" i="4" s="1"/>
  <c r="BJ4053" i="4"/>
  <c r="BJ4054" i="4"/>
  <c r="BJ4055" i="4"/>
  <c r="BJ4056" i="4"/>
  <c r="BJ4057" i="4"/>
  <c r="BJ4058" i="4"/>
  <c r="BJ4059" i="4"/>
  <c r="BJ4060" i="4"/>
  <c r="BL4060" i="4" s="1" a="1"/>
  <c r="BL4060" i="4" s="1"/>
  <c r="BJ4061" i="4"/>
  <c r="BJ4062" i="4"/>
  <c r="BJ4063" i="4"/>
  <c r="BJ4064" i="4"/>
  <c r="BJ4065" i="4"/>
  <c r="BJ4066" i="4"/>
  <c r="BJ4067" i="4"/>
  <c r="BJ4068" i="4"/>
  <c r="BJ4069" i="4"/>
  <c r="BJ4070" i="4"/>
  <c r="BJ4071" i="4"/>
  <c r="BJ4072" i="4"/>
  <c r="BJ4073" i="4"/>
  <c r="BJ4074" i="4"/>
  <c r="BJ4075" i="4"/>
  <c r="BJ4076" i="4"/>
  <c r="BL4076" i="4" s="1" a="1"/>
  <c r="BL4076" i="4" s="1"/>
  <c r="BJ4077" i="4"/>
  <c r="BJ4078" i="4"/>
  <c r="BJ4079" i="4"/>
  <c r="BJ4080" i="4"/>
  <c r="BL4080" i="4" s="1" a="1"/>
  <c r="BL4080" i="4" s="1"/>
  <c r="BJ4081" i="4"/>
  <c r="BJ4082" i="4"/>
  <c r="BJ4083" i="4"/>
  <c r="BJ4084" i="4"/>
  <c r="BJ4085" i="4"/>
  <c r="BJ4086" i="4"/>
  <c r="BJ4087" i="4"/>
  <c r="BJ4088" i="4"/>
  <c r="BL4088" i="4" s="1" a="1"/>
  <c r="BL4088" i="4" s="1"/>
  <c r="BJ4089" i="4"/>
  <c r="BJ4090" i="4"/>
  <c r="BJ4091" i="4"/>
  <c r="BJ4092" i="4"/>
  <c r="BJ4093" i="4"/>
  <c r="BJ4094" i="4"/>
  <c r="BJ4095" i="4"/>
  <c r="BJ4096" i="4"/>
  <c r="BL4096" i="4" s="1" a="1"/>
  <c r="BL4096" i="4" s="1"/>
  <c r="BJ4097" i="4"/>
  <c r="BJ4098" i="4"/>
  <c r="BJ4099" i="4"/>
  <c r="BJ4100" i="4"/>
  <c r="BL4100" i="4" s="1" a="1"/>
  <c r="BL4100" i="4" s="1"/>
  <c r="BJ4101" i="4"/>
  <c r="BJ4102" i="4"/>
  <c r="BJ4103" i="4"/>
  <c r="BJ4104" i="4"/>
  <c r="BJ4105" i="4"/>
  <c r="BJ4106" i="4"/>
  <c r="BJ4107" i="4"/>
  <c r="BJ4108" i="4"/>
  <c r="BL4108" i="4" s="1" a="1"/>
  <c r="BL4108" i="4" s="1"/>
  <c r="BJ4109" i="4"/>
  <c r="BJ4110" i="4"/>
  <c r="BJ4111" i="4"/>
  <c r="BJ4112" i="4"/>
  <c r="BL4112" i="4" s="1" a="1"/>
  <c r="BL4112" i="4" s="1"/>
  <c r="BJ4113" i="4"/>
  <c r="BJ4114" i="4"/>
  <c r="BJ4115" i="4"/>
  <c r="BJ4116" i="4"/>
  <c r="BL4116" i="4" s="1" a="1"/>
  <c r="BL4116" i="4" s="1"/>
  <c r="BJ4117" i="4"/>
  <c r="BJ4118" i="4"/>
  <c r="BJ4119" i="4"/>
  <c r="BJ4120" i="4"/>
  <c r="BL4120" i="4" s="1" a="1"/>
  <c r="BL4120" i="4" s="1"/>
  <c r="BJ4121" i="4"/>
  <c r="BJ4122" i="4"/>
  <c r="BJ4123" i="4"/>
  <c r="BJ4124" i="4"/>
  <c r="BJ4125" i="4"/>
  <c r="BJ4126" i="4"/>
  <c r="BJ4127" i="4"/>
  <c r="BJ4128" i="4"/>
  <c r="BJ4129" i="4"/>
  <c r="BJ4130" i="4"/>
  <c r="BJ4131" i="4"/>
  <c r="BJ4132" i="4"/>
  <c r="BL4132" i="4" s="1" a="1"/>
  <c r="BL4132" i="4" s="1"/>
  <c r="BJ4133" i="4"/>
  <c r="BJ4134" i="4"/>
  <c r="BJ4135" i="4"/>
  <c r="BJ4136" i="4"/>
  <c r="BJ4137" i="4"/>
  <c r="BJ4138" i="4"/>
  <c r="BJ4139" i="4"/>
  <c r="BJ4140" i="4"/>
  <c r="BL4140" i="4" s="1" a="1"/>
  <c r="BL4140" i="4" s="1"/>
  <c r="BJ4141" i="4"/>
  <c r="BJ4142" i="4"/>
  <c r="BJ4143" i="4"/>
  <c r="BJ4144" i="4"/>
  <c r="BJ4145" i="4"/>
  <c r="BJ4146" i="4"/>
  <c r="BJ4147" i="4"/>
  <c r="BJ4148" i="4"/>
  <c r="BJ4149" i="4"/>
  <c r="BJ4150" i="4"/>
  <c r="BJ4151" i="4"/>
  <c r="BJ4152" i="4"/>
  <c r="BJ4153" i="4"/>
  <c r="BJ4154" i="4"/>
  <c r="BJ4155" i="4"/>
  <c r="BJ4156" i="4"/>
  <c r="BJ4157" i="4"/>
  <c r="BJ4158" i="4"/>
  <c r="BJ4159" i="4"/>
  <c r="BJ4160" i="4"/>
  <c r="BL4160" i="4" s="1" a="1"/>
  <c r="BL4160" i="4" s="1"/>
  <c r="BJ4161" i="4"/>
  <c r="BJ4162" i="4"/>
  <c r="BJ4163" i="4"/>
  <c r="BJ4164" i="4"/>
  <c r="BL4164" i="4" s="1" a="1"/>
  <c r="BL4164" i="4" s="1"/>
  <c r="BJ4165" i="4"/>
  <c r="BJ4166" i="4"/>
  <c r="BJ4167" i="4"/>
  <c r="BJ4168" i="4"/>
  <c r="BJ4169" i="4"/>
  <c r="BJ4170" i="4"/>
  <c r="BJ4171" i="4"/>
  <c r="BJ4172" i="4"/>
  <c r="BL4172" i="4" s="1" a="1"/>
  <c r="BL4172" i="4" s="1"/>
  <c r="BJ4173" i="4"/>
  <c r="BJ4174" i="4"/>
  <c r="BJ4175" i="4"/>
  <c r="BJ4176" i="4"/>
  <c r="BJ4177" i="4"/>
  <c r="BJ4178" i="4"/>
  <c r="BJ4179" i="4"/>
  <c r="BJ4180" i="4"/>
  <c r="BL4180" i="4" s="1" a="1"/>
  <c r="BL4180" i="4" s="1"/>
  <c r="BJ4181" i="4"/>
  <c r="BJ4182" i="4"/>
  <c r="BJ4183" i="4"/>
  <c r="BJ4184" i="4"/>
  <c r="BJ4185" i="4"/>
  <c r="BJ4186" i="4"/>
  <c r="BJ4187" i="4"/>
  <c r="BJ4188" i="4"/>
  <c r="BJ4189" i="4"/>
  <c r="BJ4190" i="4"/>
  <c r="BJ4191" i="4"/>
  <c r="BJ4192" i="4"/>
  <c r="BL4192" i="4" s="1" a="1"/>
  <c r="BL4192" i="4" s="1"/>
  <c r="BJ4193" i="4"/>
  <c r="BJ4194" i="4"/>
  <c r="BJ4195" i="4"/>
  <c r="BJ4196" i="4"/>
  <c r="BJ4197" i="4"/>
  <c r="BJ4198" i="4"/>
  <c r="BJ4199" i="4"/>
  <c r="BJ4200" i="4"/>
  <c r="BJ4201" i="4"/>
  <c r="BJ4202" i="4"/>
  <c r="BJ4203" i="4"/>
  <c r="BJ4204" i="4"/>
  <c r="BL4204" i="4" s="1" a="1"/>
  <c r="BL4204" i="4" s="1"/>
  <c r="BJ4205" i="4"/>
  <c r="BJ4206" i="4"/>
  <c r="BJ4207" i="4"/>
  <c r="BJ4208" i="4"/>
  <c r="BJ4209" i="4"/>
  <c r="BJ4210" i="4"/>
  <c r="BJ4211" i="4"/>
  <c r="BJ4212" i="4"/>
  <c r="BL4212" i="4" s="1" a="1"/>
  <c r="BL4212" i="4" s="1"/>
  <c r="BJ4213" i="4"/>
  <c r="BJ4214" i="4"/>
  <c r="BJ4215" i="4"/>
  <c r="BJ4216" i="4"/>
  <c r="BJ4217" i="4"/>
  <c r="BJ4218" i="4"/>
  <c r="BJ4219" i="4"/>
  <c r="BJ4220" i="4"/>
  <c r="BJ4221" i="4"/>
  <c r="BJ4222" i="4"/>
  <c r="BJ4223" i="4"/>
  <c r="BJ4224" i="4"/>
  <c r="BL4224" i="4" s="1" a="1"/>
  <c r="BL4224" i="4" s="1"/>
  <c r="BJ4225" i="4"/>
  <c r="BJ4226" i="4"/>
  <c r="BJ4227" i="4"/>
  <c r="BJ4228" i="4"/>
  <c r="BL4228" i="4" s="1" a="1"/>
  <c r="BL4228" i="4" s="1"/>
  <c r="BJ4229" i="4"/>
  <c r="BJ4230" i="4"/>
  <c r="BJ4231" i="4"/>
  <c r="BJ4232" i="4"/>
  <c r="BJ4233" i="4"/>
  <c r="BJ4234" i="4"/>
  <c r="BJ4235" i="4"/>
  <c r="BJ4236" i="4"/>
  <c r="BJ4237" i="4"/>
  <c r="BJ4238" i="4"/>
  <c r="BJ4239" i="4"/>
  <c r="BJ4240" i="4"/>
  <c r="BJ4241" i="4"/>
  <c r="BJ4242" i="4"/>
  <c r="BJ4243" i="4"/>
  <c r="BJ4244" i="4"/>
  <c r="BL4244" i="4" s="1" a="1"/>
  <c r="BL4244" i="4" s="1"/>
  <c r="BJ4245" i="4"/>
  <c r="BJ4246" i="4"/>
  <c r="BJ4247" i="4"/>
  <c r="BJ4248" i="4"/>
  <c r="BJ4249" i="4"/>
  <c r="BJ4250" i="4"/>
  <c r="BJ4251" i="4"/>
  <c r="BJ4252" i="4"/>
  <c r="BJ4253" i="4"/>
  <c r="BJ4254" i="4"/>
  <c r="BJ4255" i="4"/>
  <c r="BJ4256" i="4"/>
  <c r="BJ4257" i="4"/>
  <c r="BJ4258" i="4"/>
  <c r="BJ4259" i="4"/>
  <c r="BJ4260" i="4"/>
  <c r="BJ4261" i="4"/>
  <c r="BJ4262" i="4"/>
  <c r="BJ4263" i="4"/>
  <c r="BJ4264" i="4"/>
  <c r="BL4264" i="4" s="1" a="1"/>
  <c r="BL4264" i="4" s="1"/>
  <c r="BJ4265" i="4"/>
  <c r="BJ4266" i="4"/>
  <c r="BJ4267" i="4"/>
  <c r="BJ4268" i="4"/>
  <c r="BL4268" i="4" s="1" a="1"/>
  <c r="BL4268" i="4" s="1"/>
  <c r="BJ4269" i="4"/>
  <c r="BJ4270" i="4"/>
  <c r="BJ4271" i="4"/>
  <c r="BJ4272" i="4"/>
  <c r="BJ4273" i="4"/>
  <c r="BJ4274" i="4"/>
  <c r="BJ4275" i="4"/>
  <c r="BJ4276" i="4"/>
  <c r="BL4276" i="4" s="1" a="1"/>
  <c r="BL4276" i="4" s="1"/>
  <c r="BJ4277" i="4"/>
  <c r="BJ4278" i="4"/>
  <c r="BJ4279" i="4"/>
  <c r="BJ4280" i="4"/>
  <c r="BJ4281" i="4"/>
  <c r="BJ4282" i="4"/>
  <c r="BJ4283" i="4"/>
  <c r="BJ4284" i="4"/>
  <c r="BJ4285" i="4"/>
  <c r="BJ4286" i="4"/>
  <c r="BJ4287" i="4"/>
  <c r="BJ4288" i="4"/>
  <c r="BJ4289" i="4"/>
  <c r="BJ4290" i="4"/>
  <c r="BJ4291" i="4"/>
  <c r="BJ4292" i="4"/>
  <c r="BJ4293" i="4"/>
  <c r="BJ4294" i="4"/>
  <c r="BJ4295" i="4"/>
  <c r="BJ4296" i="4"/>
  <c r="BL4296" i="4" s="1" a="1"/>
  <c r="BL4296" i="4" s="1"/>
  <c r="BJ4297" i="4"/>
  <c r="BJ4298" i="4"/>
  <c r="BJ4299" i="4"/>
  <c r="BJ4300" i="4"/>
  <c r="BJ4301" i="4"/>
  <c r="BJ4302" i="4"/>
  <c r="BJ4303" i="4"/>
  <c r="BJ4304" i="4"/>
  <c r="BJ4305" i="4"/>
  <c r="BJ4306" i="4"/>
  <c r="BJ4307" i="4"/>
  <c r="BJ4308" i="4"/>
  <c r="BJ4309" i="4"/>
  <c r="BJ4310" i="4"/>
  <c r="BJ4311" i="4"/>
  <c r="BJ4312" i="4"/>
  <c r="BL4312" i="4" s="1" a="1"/>
  <c r="BL4312" i="4" s="1"/>
  <c r="BJ4313" i="4"/>
  <c r="BJ4314" i="4"/>
  <c r="BJ4315" i="4"/>
  <c r="BJ4316" i="4"/>
  <c r="BL4316" i="4" s="1" a="1"/>
  <c r="BL4316" i="4" s="1"/>
  <c r="BJ4317" i="4"/>
  <c r="BJ4318" i="4"/>
  <c r="BJ4319" i="4"/>
  <c r="BJ4320" i="4"/>
  <c r="BJ4321" i="4"/>
  <c r="BJ4322" i="4"/>
  <c r="BJ4323" i="4"/>
  <c r="BJ4324" i="4"/>
  <c r="BJ4325" i="4"/>
  <c r="BJ4326" i="4"/>
  <c r="BJ4327" i="4"/>
  <c r="BJ4328" i="4"/>
  <c r="BJ4329" i="4"/>
  <c r="BJ4330" i="4"/>
  <c r="BJ4331" i="4"/>
  <c r="BJ4332" i="4"/>
  <c r="BL4332" i="4" s="1" a="1"/>
  <c r="BL4332" i="4" s="1"/>
  <c r="BJ4333" i="4"/>
  <c r="BJ4334" i="4"/>
  <c r="BJ4335" i="4"/>
  <c r="BJ4336" i="4"/>
  <c r="BL4336" i="4" s="1" a="1"/>
  <c r="BL4336" i="4" s="1"/>
  <c r="BJ4337" i="4"/>
  <c r="BJ4338" i="4"/>
  <c r="BJ4339" i="4"/>
  <c r="BJ4340" i="4"/>
  <c r="BJ4341" i="4"/>
  <c r="BJ4342" i="4"/>
  <c r="BJ4343" i="4"/>
  <c r="BJ4344" i="4"/>
  <c r="BJ4345" i="4"/>
  <c r="BJ4346" i="4"/>
  <c r="BJ4347" i="4"/>
  <c r="BJ4348" i="4"/>
  <c r="BJ4349" i="4"/>
  <c r="BJ4350" i="4"/>
  <c r="BJ4351" i="4"/>
  <c r="BJ4352" i="4"/>
  <c r="BL4352" i="4" s="1" a="1"/>
  <c r="BL4352" i="4" s="1"/>
  <c r="BJ4353" i="4"/>
  <c r="BJ4354" i="4"/>
  <c r="BJ4355" i="4"/>
  <c r="BJ4356" i="4"/>
  <c r="BL4356" i="4" s="1" a="1"/>
  <c r="BL4356" i="4" s="1"/>
  <c r="BJ4357" i="4"/>
  <c r="BJ4358" i="4"/>
  <c r="BJ4359" i="4"/>
  <c r="BJ4360" i="4"/>
  <c r="BJ4361" i="4"/>
  <c r="BJ4362" i="4"/>
  <c r="BJ4363" i="4"/>
  <c r="BJ4364" i="4"/>
  <c r="BJ4365" i="4"/>
  <c r="BJ4366" i="4"/>
  <c r="BJ4367" i="4"/>
  <c r="BJ4368" i="4"/>
  <c r="BL4368" i="4" s="1" a="1"/>
  <c r="BL4368" i="4" s="1"/>
  <c r="BJ4369" i="4"/>
  <c r="BJ4370" i="4"/>
  <c r="BJ4371" i="4"/>
  <c r="BJ4372" i="4"/>
  <c r="BJ4373" i="4"/>
  <c r="BJ4374" i="4"/>
  <c r="BJ4375" i="4"/>
  <c r="BJ4376" i="4"/>
  <c r="BL4376" i="4" s="1" a="1"/>
  <c r="BL4376" i="4" s="1"/>
  <c r="BJ4377" i="4"/>
  <c r="BJ4378" i="4"/>
  <c r="BJ4379" i="4"/>
  <c r="BJ4380" i="4"/>
  <c r="BJ4381" i="4"/>
  <c r="BJ4382" i="4"/>
  <c r="BJ4383" i="4"/>
  <c r="BJ4384" i="4"/>
  <c r="BJ4385" i="4"/>
  <c r="BJ4386" i="4"/>
  <c r="BJ4387" i="4"/>
  <c r="BJ4388" i="4"/>
  <c r="BJ4389" i="4"/>
  <c r="BJ4390" i="4"/>
  <c r="BJ4391" i="4"/>
  <c r="BJ4392" i="4"/>
  <c r="BL4392" i="4" s="1" a="1"/>
  <c r="BL4392" i="4" s="1"/>
  <c r="BJ4393" i="4"/>
  <c r="BJ4394" i="4"/>
  <c r="BJ4395" i="4"/>
  <c r="BJ4396" i="4"/>
  <c r="BL4396" i="4" s="1" a="1"/>
  <c r="BL4396" i="4" s="1"/>
  <c r="BJ4397" i="4"/>
  <c r="BJ4398" i="4"/>
  <c r="BJ4399" i="4"/>
  <c r="BJ4400" i="4"/>
  <c r="BJ4401" i="4"/>
  <c r="BJ4402" i="4"/>
  <c r="BJ4403" i="4"/>
  <c r="BJ4404" i="4"/>
  <c r="BJ4405" i="4"/>
  <c r="BJ4406" i="4"/>
  <c r="BJ4407" i="4"/>
  <c r="BJ4408" i="4"/>
  <c r="BJ4409" i="4"/>
  <c r="BJ4410" i="4"/>
  <c r="BJ4411" i="4"/>
  <c r="BJ4412" i="4"/>
  <c r="BL4412" i="4" s="1" a="1"/>
  <c r="BL4412" i="4" s="1"/>
  <c r="BJ4413" i="4"/>
  <c r="BJ4414" i="4"/>
  <c r="BJ4415" i="4"/>
  <c r="BJ4416" i="4"/>
  <c r="BL4416" i="4" s="1" a="1"/>
  <c r="BL4416" i="4" s="1"/>
  <c r="BJ4417" i="4"/>
  <c r="BJ4418" i="4"/>
  <c r="BJ4419" i="4"/>
  <c r="BJ4420" i="4"/>
  <c r="BJ4421" i="4"/>
  <c r="BJ4422" i="4"/>
  <c r="BJ4423" i="4"/>
  <c r="BJ4424" i="4"/>
  <c r="BL4424" i="4" s="1" a="1"/>
  <c r="BL4424" i="4" s="1"/>
  <c r="BJ4425" i="4"/>
  <c r="BJ4426" i="4"/>
  <c r="BJ4427" i="4"/>
  <c r="BJ4428" i="4"/>
  <c r="BL4428" i="4" s="1" a="1"/>
  <c r="BL4428" i="4" s="1"/>
  <c r="BJ4429" i="4"/>
  <c r="BJ4430" i="4"/>
  <c r="BJ4431" i="4"/>
  <c r="BJ4432" i="4"/>
  <c r="BL4432" i="4" s="1" a="1"/>
  <c r="BL4432" i="4" s="1"/>
  <c r="BJ4433" i="4"/>
  <c r="BJ4434" i="4"/>
  <c r="BJ4435" i="4"/>
  <c r="BJ4436" i="4"/>
  <c r="BL4436" i="4" s="1" a="1"/>
  <c r="BL4436" i="4" s="1"/>
  <c r="BJ4437" i="4"/>
  <c r="BJ4438" i="4"/>
  <c r="BJ4439" i="4"/>
  <c r="BJ4440" i="4"/>
  <c r="BJ4441" i="4"/>
  <c r="BJ4442" i="4"/>
  <c r="BJ4443" i="4"/>
  <c r="BJ4444" i="4"/>
  <c r="BL4444" i="4" s="1" a="1"/>
  <c r="BL4444" i="4" s="1"/>
  <c r="BJ4445" i="4"/>
  <c r="BJ4446" i="4"/>
  <c r="BJ4447" i="4"/>
  <c r="BJ4448" i="4"/>
  <c r="BL4448" i="4" s="1" a="1"/>
  <c r="BL4448" i="4" s="1"/>
  <c r="BJ4449" i="4"/>
  <c r="BJ4450" i="4"/>
  <c r="BJ4451" i="4"/>
  <c r="BJ4452" i="4"/>
  <c r="BJ4453" i="4"/>
  <c r="BJ4454" i="4"/>
  <c r="BJ4455" i="4"/>
  <c r="BJ4456" i="4"/>
  <c r="BJ4457" i="4"/>
  <c r="BJ4458" i="4"/>
  <c r="BJ4459" i="4"/>
  <c r="BJ4460" i="4"/>
  <c r="BJ4461" i="4"/>
  <c r="BJ4462" i="4"/>
  <c r="BJ4463" i="4"/>
  <c r="BJ4464" i="4"/>
  <c r="BL4464" i="4" s="1" a="1"/>
  <c r="BL4464" i="4" s="1"/>
  <c r="BJ4465" i="4"/>
  <c r="BJ4466" i="4"/>
  <c r="BJ4467" i="4"/>
  <c r="BJ4468" i="4"/>
  <c r="BL4468" i="4" s="1" a="1"/>
  <c r="BL4468" i="4" s="1"/>
  <c r="BJ4469" i="4"/>
  <c r="BJ4470" i="4"/>
  <c r="BJ4471" i="4"/>
  <c r="BJ4472" i="4"/>
  <c r="BJ4473" i="4"/>
  <c r="BJ4474" i="4"/>
  <c r="BJ4475" i="4"/>
  <c r="BJ4476" i="4"/>
  <c r="BJ4477" i="4"/>
  <c r="BJ4478" i="4"/>
  <c r="BJ4479" i="4"/>
  <c r="BJ4480" i="4"/>
  <c r="BJ4481" i="4"/>
  <c r="BJ4482" i="4"/>
  <c r="BJ4483" i="4"/>
  <c r="BJ4484" i="4"/>
  <c r="BL4484" i="4" s="1" a="1"/>
  <c r="BL4484" i="4" s="1"/>
  <c r="BJ4485" i="4"/>
  <c r="BJ4486" i="4"/>
  <c r="BJ4487" i="4"/>
  <c r="BJ4488" i="4"/>
  <c r="BJ4489" i="4"/>
  <c r="BJ4490" i="4"/>
  <c r="BJ4491" i="4"/>
  <c r="BJ4492" i="4"/>
  <c r="BL4492" i="4" s="1" a="1"/>
  <c r="BL4492" i="4" s="1"/>
  <c r="BJ4493" i="4"/>
  <c r="BJ4494" i="4"/>
  <c r="BJ4495" i="4"/>
  <c r="BJ4496" i="4"/>
  <c r="BJ4497" i="4"/>
  <c r="BJ4498" i="4"/>
  <c r="BJ4499" i="4"/>
  <c r="BJ4500" i="4"/>
  <c r="BJ4501" i="4"/>
  <c r="BJ4502" i="4"/>
  <c r="BJ4503" i="4"/>
  <c r="BJ4504" i="4"/>
  <c r="BL4504" i="4" s="1" a="1"/>
  <c r="BL4504" i="4" s="1"/>
  <c r="BJ4505" i="4"/>
  <c r="BJ4506" i="4"/>
  <c r="BJ4507" i="4"/>
  <c r="BJ4508" i="4"/>
  <c r="BJ4509" i="4"/>
  <c r="BJ4510" i="4"/>
  <c r="BJ4511" i="4"/>
  <c r="BJ4512" i="4"/>
  <c r="BL4512" i="4" s="1" a="1"/>
  <c r="BL4512" i="4" s="1"/>
  <c r="BJ4513" i="4"/>
  <c r="BJ4514" i="4"/>
  <c r="BJ4515" i="4"/>
  <c r="BJ4516" i="4"/>
  <c r="BJ4517" i="4"/>
  <c r="BJ4518" i="4"/>
  <c r="BJ4519" i="4"/>
  <c r="BJ4520" i="4"/>
  <c r="BL4520" i="4" s="1" a="1"/>
  <c r="BL4520" i="4" s="1"/>
  <c r="BJ4521" i="4"/>
  <c r="BJ4522" i="4"/>
  <c r="BJ4523" i="4"/>
  <c r="BJ4524" i="4"/>
  <c r="BJ4525" i="4"/>
  <c r="BJ4526" i="4"/>
  <c r="BJ4527" i="4"/>
  <c r="BJ4528" i="4"/>
  <c r="BJ4529" i="4"/>
  <c r="BJ4530" i="4"/>
  <c r="BJ4531" i="4"/>
  <c r="BJ4532" i="4"/>
  <c r="BL4532" i="4" s="1" a="1"/>
  <c r="BL4532" i="4" s="1"/>
  <c r="BJ4533" i="4"/>
  <c r="BJ4534" i="4"/>
  <c r="BJ4535" i="4"/>
  <c r="BJ4536" i="4"/>
  <c r="BJ4537" i="4"/>
  <c r="BJ4538" i="4"/>
  <c r="BJ4539" i="4"/>
  <c r="BJ4540" i="4"/>
  <c r="BL4540" i="4" s="1" a="1"/>
  <c r="BL4540" i="4" s="1"/>
  <c r="BJ4541" i="4"/>
  <c r="BJ4542" i="4"/>
  <c r="BJ4543" i="4"/>
  <c r="BJ4544" i="4"/>
  <c r="BJ4545" i="4"/>
  <c r="BJ4546" i="4"/>
  <c r="BJ4547" i="4"/>
  <c r="BJ4548" i="4"/>
  <c r="BJ4549" i="4"/>
  <c r="BJ4550" i="4"/>
  <c r="BJ4551" i="4"/>
  <c r="BJ4552" i="4"/>
  <c r="BJ4553" i="4"/>
  <c r="BJ4554" i="4"/>
  <c r="BJ4555" i="4"/>
  <c r="BJ4556" i="4"/>
  <c r="BL4556" i="4" s="1" a="1"/>
  <c r="BL4556" i="4" s="1"/>
  <c r="BJ4557" i="4"/>
  <c r="BJ4558" i="4"/>
  <c r="BJ4559" i="4"/>
  <c r="BJ4560" i="4"/>
  <c r="BL4560" i="4" s="1" a="1"/>
  <c r="BL4560" i="4" s="1"/>
  <c r="BJ4561" i="4"/>
  <c r="BJ4562" i="4"/>
  <c r="BJ4563" i="4"/>
  <c r="BJ4564" i="4"/>
  <c r="BJ4565" i="4"/>
  <c r="BJ4566" i="4"/>
  <c r="BJ4567" i="4"/>
  <c r="BJ4568" i="4"/>
  <c r="BJ4569" i="4"/>
  <c r="BJ4570" i="4"/>
  <c r="BJ4571" i="4"/>
  <c r="BJ4572" i="4"/>
  <c r="BJ4573" i="4"/>
  <c r="BJ4574" i="4"/>
  <c r="BJ4575" i="4"/>
  <c r="BJ4576" i="4"/>
  <c r="BL4576" i="4" s="1" a="1"/>
  <c r="BL4576" i="4" s="1"/>
  <c r="BJ4577" i="4"/>
  <c r="BJ4578" i="4"/>
  <c r="BJ4579" i="4"/>
  <c r="BJ4580" i="4"/>
  <c r="BL4580" i="4" s="1" a="1"/>
  <c r="BL4580" i="4" s="1"/>
  <c r="BJ4581" i="4"/>
  <c r="BJ4582" i="4"/>
  <c r="BJ4583" i="4"/>
  <c r="BJ4584" i="4"/>
  <c r="BJ4585" i="4"/>
  <c r="BJ4586" i="4"/>
  <c r="BJ4587" i="4"/>
  <c r="BJ4588" i="4"/>
  <c r="BL4588" i="4" s="1" a="1"/>
  <c r="BL4588" i="4" s="1"/>
  <c r="BJ4589" i="4"/>
  <c r="BJ4590" i="4"/>
  <c r="BJ4591" i="4"/>
  <c r="BJ4592" i="4"/>
  <c r="BJ4593" i="4"/>
  <c r="BJ4594" i="4"/>
  <c r="BJ4595" i="4"/>
  <c r="BJ4596" i="4"/>
  <c r="BL4596" i="4" s="1" a="1"/>
  <c r="BL4596" i="4" s="1"/>
  <c r="BJ4597" i="4"/>
  <c r="BJ4598" i="4"/>
  <c r="BJ4599" i="4"/>
  <c r="BJ4600" i="4"/>
  <c r="BL4600" i="4" s="1" a="1"/>
  <c r="BL4600" i="4" s="1"/>
  <c r="BJ4601" i="4"/>
  <c r="BJ4602" i="4"/>
  <c r="BJ4603" i="4"/>
  <c r="BJ4604" i="4"/>
  <c r="BJ4605" i="4"/>
  <c r="BJ4606" i="4"/>
  <c r="BJ4607" i="4"/>
  <c r="BJ4608" i="4"/>
  <c r="BL4608" i="4" s="1" a="1"/>
  <c r="BL4608" i="4" s="1"/>
  <c r="BJ4609" i="4"/>
  <c r="BJ4610" i="4"/>
  <c r="BJ4611" i="4"/>
  <c r="BJ4612" i="4"/>
  <c r="BL4612" i="4" s="1" a="1"/>
  <c r="BL4612" i="4" s="1"/>
  <c r="BJ4613" i="4"/>
  <c r="BJ4614" i="4"/>
  <c r="BJ4615" i="4"/>
  <c r="BJ4616" i="4"/>
  <c r="BJ4617" i="4"/>
  <c r="BJ4618" i="4"/>
  <c r="BJ4619" i="4"/>
  <c r="BJ4620" i="4"/>
  <c r="BJ4621" i="4"/>
  <c r="BJ4622" i="4"/>
  <c r="BJ4623" i="4"/>
  <c r="BJ4624" i="4"/>
  <c r="BJ4625" i="4"/>
  <c r="BJ4626" i="4"/>
  <c r="BJ4627" i="4"/>
  <c r="BJ4628" i="4"/>
  <c r="BL4628" i="4" s="1" a="1"/>
  <c r="BL4628" i="4" s="1"/>
  <c r="BJ4629" i="4"/>
  <c r="BJ4630" i="4"/>
  <c r="BJ4631" i="4"/>
  <c r="BJ4632" i="4"/>
  <c r="BL4632" i="4" s="1" a="1"/>
  <c r="BL4632" i="4" s="1"/>
  <c r="BJ4633" i="4"/>
  <c r="BJ4634" i="4"/>
  <c r="BJ4635" i="4"/>
  <c r="BJ4636" i="4"/>
  <c r="BJ4637" i="4"/>
  <c r="BJ4638" i="4"/>
  <c r="BJ4639" i="4"/>
  <c r="BJ4640" i="4"/>
  <c r="BJ4641" i="4"/>
  <c r="BJ4642" i="4"/>
  <c r="BJ4643" i="4"/>
  <c r="BJ4644" i="4"/>
  <c r="BJ4645" i="4"/>
  <c r="BJ4646" i="4"/>
  <c r="BJ4647" i="4"/>
  <c r="BJ4648" i="4"/>
  <c r="BL4648" i="4" s="1" a="1"/>
  <c r="BL4648" i="4" s="1"/>
  <c r="BJ4649" i="4"/>
  <c r="BJ4650" i="4"/>
  <c r="BJ4651" i="4"/>
  <c r="BJ4652" i="4"/>
  <c r="BJ4653" i="4"/>
  <c r="BJ4654" i="4"/>
  <c r="BJ4655" i="4"/>
  <c r="BJ4656" i="4"/>
  <c r="BJ4657" i="4"/>
  <c r="BJ4658" i="4"/>
  <c r="BJ4659" i="4"/>
  <c r="BJ4660" i="4"/>
  <c r="BJ4661" i="4"/>
  <c r="BJ4662" i="4"/>
  <c r="BJ4663" i="4"/>
  <c r="BJ4664" i="4"/>
  <c r="BJ4665" i="4"/>
  <c r="BJ4666" i="4"/>
  <c r="BJ4667" i="4"/>
  <c r="BJ4668" i="4"/>
  <c r="BL4668" i="4" s="1" a="1"/>
  <c r="BL4668" i="4" s="1"/>
  <c r="BJ4669" i="4"/>
  <c r="BJ4670" i="4"/>
  <c r="BJ4671" i="4"/>
  <c r="BJ4672" i="4"/>
  <c r="BJ4673" i="4"/>
  <c r="BJ4674" i="4"/>
  <c r="BJ4675" i="4"/>
  <c r="BJ4676" i="4"/>
  <c r="BL4676" i="4" s="1" a="1"/>
  <c r="BL4676" i="4" s="1"/>
  <c r="BJ4677" i="4"/>
  <c r="BJ4678" i="4"/>
  <c r="BJ4679" i="4"/>
  <c r="BJ4680" i="4"/>
  <c r="BJ4681" i="4"/>
  <c r="BJ4682" i="4"/>
  <c r="BJ4683" i="4"/>
  <c r="BJ4684" i="4"/>
  <c r="BL4684" i="4" s="1" a="1"/>
  <c r="BL4684" i="4" s="1"/>
  <c r="BJ4685" i="4"/>
  <c r="BJ4686" i="4"/>
  <c r="BJ4687" i="4"/>
  <c r="BJ4688" i="4"/>
  <c r="BL4688" i="4" s="1" a="1"/>
  <c r="BL4688" i="4" s="1"/>
  <c r="BJ4689" i="4"/>
  <c r="BJ4690" i="4"/>
  <c r="BJ4691" i="4"/>
  <c r="BJ4692" i="4"/>
  <c r="BJ4693" i="4"/>
  <c r="BJ4694" i="4"/>
  <c r="BJ4695" i="4"/>
  <c r="BJ4696" i="4"/>
  <c r="BL4696" i="4" s="1" a="1"/>
  <c r="BL4696" i="4" s="1"/>
  <c r="BJ4697" i="4"/>
  <c r="BJ4698" i="4"/>
  <c r="BJ4699" i="4"/>
  <c r="BJ4700" i="4"/>
  <c r="BJ4701" i="4"/>
  <c r="BJ4702" i="4"/>
  <c r="BJ4703" i="4"/>
  <c r="BJ4704" i="4"/>
  <c r="BL4704" i="4" s="1" a="1"/>
  <c r="BL4704" i="4" s="1"/>
  <c r="BJ4705" i="4"/>
  <c r="BJ4706" i="4"/>
  <c r="BJ4707" i="4"/>
  <c r="BJ4708" i="4"/>
  <c r="BJ4709" i="4"/>
  <c r="BJ4710" i="4"/>
  <c r="BJ4711" i="4"/>
  <c r="BJ4712" i="4"/>
  <c r="BJ4713" i="4"/>
  <c r="BJ4714" i="4"/>
  <c r="BJ4715" i="4"/>
  <c r="BJ4716" i="4"/>
  <c r="BJ4717" i="4"/>
  <c r="BJ4718" i="4"/>
  <c r="BJ4719" i="4"/>
  <c r="BJ4720" i="4"/>
  <c r="BJ4721" i="4"/>
  <c r="BJ4722" i="4"/>
  <c r="BJ4723" i="4"/>
  <c r="BJ4724" i="4"/>
  <c r="BL4724" i="4" s="1" a="1"/>
  <c r="BL4724" i="4" s="1"/>
  <c r="BJ4725" i="4"/>
  <c r="BJ4726" i="4"/>
  <c r="BJ4727" i="4"/>
  <c r="BJ4728" i="4"/>
  <c r="BJ4729" i="4"/>
  <c r="BJ4730" i="4"/>
  <c r="BJ4731" i="4"/>
  <c r="BJ4732" i="4"/>
  <c r="BJ4733" i="4"/>
  <c r="BJ4734" i="4"/>
  <c r="BJ4735" i="4"/>
  <c r="BJ4736" i="4"/>
  <c r="BJ4737" i="4"/>
  <c r="BJ4738" i="4"/>
  <c r="BJ4739" i="4"/>
  <c r="BJ4740" i="4"/>
  <c r="BL4740" i="4" s="1" a="1"/>
  <c r="BL4740" i="4" s="1"/>
  <c r="BJ4741" i="4"/>
  <c r="BJ4742" i="4"/>
  <c r="BJ4743" i="4"/>
  <c r="BJ4744" i="4"/>
  <c r="BL4744" i="4" s="1" a="1"/>
  <c r="BL4744" i="4" s="1"/>
  <c r="BJ4745" i="4"/>
  <c r="BJ4746" i="4"/>
  <c r="BJ4747" i="4"/>
  <c r="BJ4748" i="4"/>
  <c r="BJ4749" i="4"/>
  <c r="BJ4750" i="4"/>
  <c r="BJ4751" i="4"/>
  <c r="BJ4752" i="4"/>
  <c r="BJ4753" i="4"/>
  <c r="BJ4754" i="4"/>
  <c r="BJ4755" i="4"/>
  <c r="BJ4756" i="4"/>
  <c r="BJ4757" i="4"/>
  <c r="BJ4758" i="4"/>
  <c r="BJ4759" i="4"/>
  <c r="BJ4760" i="4"/>
  <c r="BL4760" i="4" s="1" a="1"/>
  <c r="BL4760" i="4" s="1"/>
  <c r="BJ4761" i="4"/>
  <c r="BJ4762" i="4"/>
  <c r="BJ4763" i="4"/>
  <c r="BJ4764" i="4"/>
  <c r="BL4764" i="4" s="1" a="1"/>
  <c r="BL4764" i="4" s="1"/>
  <c r="BJ4765" i="4"/>
  <c r="BJ4766" i="4"/>
  <c r="BJ4767" i="4"/>
  <c r="BJ4768" i="4"/>
  <c r="BJ4769" i="4"/>
  <c r="BJ4770" i="4"/>
  <c r="BJ4771" i="4"/>
  <c r="BJ4772" i="4"/>
  <c r="BL4772" i="4" s="1" a="1"/>
  <c r="BL4772" i="4" s="1"/>
  <c r="BJ4773" i="4"/>
  <c r="BJ4774" i="4"/>
  <c r="BJ4775" i="4"/>
  <c r="BJ4776" i="4"/>
  <c r="BL4776" i="4" s="1" a="1"/>
  <c r="BL4776" i="4" s="1"/>
  <c r="BJ4777" i="4"/>
  <c r="BJ4778" i="4"/>
  <c r="BJ4779" i="4"/>
  <c r="BJ4780" i="4"/>
  <c r="BJ4781" i="4"/>
  <c r="BJ4782" i="4"/>
  <c r="BJ4783" i="4"/>
  <c r="BJ4784" i="4"/>
  <c r="BL4784" i="4" s="1" a="1"/>
  <c r="BL4784" i="4" s="1"/>
  <c r="BJ4785" i="4"/>
  <c r="BJ4786" i="4"/>
  <c r="BJ4787" i="4"/>
  <c r="BJ4788" i="4"/>
  <c r="BJ4789" i="4"/>
  <c r="BJ4790" i="4"/>
  <c r="BJ4791" i="4"/>
  <c r="BJ4792" i="4"/>
  <c r="BL4792" i="4" s="1" a="1"/>
  <c r="BL4792" i="4" s="1"/>
  <c r="BJ4793" i="4"/>
  <c r="BJ4794" i="4"/>
  <c r="BJ4795" i="4"/>
  <c r="BJ4796" i="4"/>
  <c r="BL4796" i="4" s="1" a="1"/>
  <c r="BL4796" i="4" s="1"/>
  <c r="BJ4797" i="4"/>
  <c r="BJ4798" i="4"/>
  <c r="BJ4799" i="4"/>
  <c r="BJ4800" i="4"/>
  <c r="BJ4801" i="4"/>
  <c r="BJ4802" i="4"/>
  <c r="BJ4803" i="4"/>
  <c r="BJ4804" i="4"/>
  <c r="BJ4805" i="4"/>
  <c r="BJ4806" i="4"/>
  <c r="BJ4807" i="4"/>
  <c r="BJ4808" i="4"/>
  <c r="BJ4809" i="4"/>
  <c r="BJ4810" i="4"/>
  <c r="BJ4811" i="4"/>
  <c r="BJ4812" i="4"/>
  <c r="BL4812" i="4" s="1" a="1"/>
  <c r="BL4812" i="4" s="1"/>
  <c r="BJ4813" i="4"/>
  <c r="BJ4814" i="4"/>
  <c r="BJ4815" i="4"/>
  <c r="BJ4816" i="4"/>
  <c r="BL4816" i="4" s="1" a="1"/>
  <c r="BL4816" i="4" s="1"/>
  <c r="BJ4817" i="4"/>
  <c r="BJ4818" i="4"/>
  <c r="BJ4819" i="4"/>
  <c r="BJ4820" i="4"/>
  <c r="BJ4821" i="4"/>
  <c r="BJ4822" i="4"/>
  <c r="BJ4823" i="4"/>
  <c r="BJ4824" i="4"/>
  <c r="BJ4825" i="4"/>
  <c r="BJ4826" i="4"/>
  <c r="BJ4827" i="4"/>
  <c r="BJ4828" i="4"/>
  <c r="BJ4829" i="4"/>
  <c r="BJ4830" i="4"/>
  <c r="BJ4831" i="4"/>
  <c r="BJ4832" i="4"/>
  <c r="BL4832" i="4" s="1" a="1"/>
  <c r="BL4832" i="4" s="1"/>
  <c r="BJ4833" i="4"/>
  <c r="BJ4834" i="4"/>
  <c r="BJ4835" i="4"/>
  <c r="BJ4836" i="4"/>
  <c r="BJ4837" i="4"/>
  <c r="BJ4838" i="4"/>
  <c r="BJ4839" i="4"/>
  <c r="BJ4840" i="4"/>
  <c r="BL4840" i="4" s="1" a="1"/>
  <c r="BL4840" i="4" s="1"/>
  <c r="BJ4841" i="4"/>
  <c r="BJ4842" i="4"/>
  <c r="BJ4843" i="4"/>
  <c r="BJ4844" i="4"/>
  <c r="BJ4845" i="4"/>
  <c r="BJ4846" i="4"/>
  <c r="BJ4847" i="4"/>
  <c r="BJ4848" i="4"/>
  <c r="BJ4849" i="4"/>
  <c r="BJ4850" i="4"/>
  <c r="BJ4851" i="4"/>
  <c r="BJ4852" i="4"/>
  <c r="BL4852" i="4" s="1" a="1"/>
  <c r="BL4852" i="4" s="1"/>
  <c r="BJ4853" i="4"/>
  <c r="BJ4854" i="4"/>
  <c r="BJ4855" i="4"/>
  <c r="BJ4856" i="4"/>
  <c r="BJ4857" i="4"/>
  <c r="BJ4858" i="4"/>
  <c r="BJ4859" i="4"/>
  <c r="BJ4860" i="4"/>
  <c r="BL4860" i="4" s="1" a="1"/>
  <c r="BL4860" i="4" s="1"/>
  <c r="BJ4861" i="4"/>
  <c r="BJ4862" i="4"/>
  <c r="BJ4863" i="4"/>
  <c r="BJ4864" i="4"/>
  <c r="BJ4865" i="4"/>
  <c r="BJ4866" i="4"/>
  <c r="BJ4867" i="4"/>
  <c r="BJ4868" i="4"/>
  <c r="BL4868" i="4" s="1" a="1"/>
  <c r="BL4868" i="4" s="1"/>
  <c r="BJ4869" i="4"/>
  <c r="BJ4870" i="4"/>
  <c r="BJ4871" i="4"/>
  <c r="BJ4872" i="4"/>
  <c r="BJ4873" i="4"/>
  <c r="BJ4874" i="4"/>
  <c r="BJ4875" i="4"/>
  <c r="BJ4876" i="4"/>
  <c r="BJ4877" i="4"/>
  <c r="BJ4878" i="4"/>
  <c r="BJ4879" i="4"/>
  <c r="BJ4880" i="4"/>
  <c r="BL4880" i="4" s="1" a="1"/>
  <c r="BL4880" i="4" s="1"/>
  <c r="BJ4881" i="4"/>
  <c r="BJ4882" i="4"/>
  <c r="BJ4883" i="4"/>
  <c r="BJ4884" i="4"/>
  <c r="BJ4885" i="4"/>
  <c r="BJ4886" i="4"/>
  <c r="BJ4887" i="4"/>
  <c r="BJ4888" i="4"/>
  <c r="BL4888" i="4" s="1" a="1"/>
  <c r="BL4888" i="4" s="1"/>
  <c r="BJ4889" i="4"/>
  <c r="BJ4890" i="4"/>
  <c r="BJ4891" i="4"/>
  <c r="BJ4892" i="4"/>
  <c r="BJ4893" i="4"/>
  <c r="BJ4894" i="4"/>
  <c r="BJ4895" i="4"/>
  <c r="BJ4896" i="4"/>
  <c r="BJ4897" i="4"/>
  <c r="BJ4898" i="4"/>
  <c r="BJ4899" i="4"/>
  <c r="BJ4900" i="4"/>
  <c r="BJ4901" i="4"/>
  <c r="BJ4902" i="4"/>
  <c r="BJ4903" i="4"/>
  <c r="BJ4904" i="4"/>
  <c r="BL4904" i="4" s="1" a="1"/>
  <c r="BL4904" i="4" s="1"/>
  <c r="BJ4905" i="4"/>
  <c r="BJ4906" i="4"/>
  <c r="BJ4907" i="4"/>
  <c r="BJ4908" i="4"/>
  <c r="BL4908" i="4" s="1" a="1"/>
  <c r="BL4908" i="4" s="1"/>
  <c r="BJ4909" i="4"/>
  <c r="BJ4910" i="4"/>
  <c r="BJ4911" i="4"/>
  <c r="BJ4912" i="4"/>
  <c r="BJ4913" i="4"/>
  <c r="BJ4914" i="4"/>
  <c r="BJ4915" i="4"/>
  <c r="BJ4916" i="4"/>
  <c r="BJ4917" i="4"/>
  <c r="BJ4918" i="4"/>
  <c r="BJ4919" i="4"/>
  <c r="BJ4920" i="4"/>
  <c r="BJ4921" i="4"/>
  <c r="BJ4922" i="4"/>
  <c r="BJ4923" i="4"/>
  <c r="BJ4924" i="4"/>
  <c r="BL4924" i="4" s="1" a="1"/>
  <c r="BL4924" i="4" s="1"/>
  <c r="BJ4925" i="4"/>
  <c r="BJ4926" i="4"/>
  <c r="BJ4927" i="4"/>
  <c r="BJ4928" i="4"/>
  <c r="BL4928" i="4" s="1" a="1"/>
  <c r="BL4928" i="4" s="1"/>
  <c r="BJ4929" i="4"/>
  <c r="BJ4930" i="4"/>
  <c r="BJ4931" i="4"/>
  <c r="BJ4932" i="4"/>
  <c r="BJ4933" i="4"/>
  <c r="BJ4934" i="4"/>
  <c r="BJ4935" i="4"/>
  <c r="BJ4936" i="4"/>
  <c r="BL4936" i="4" s="1" a="1"/>
  <c r="BL4936" i="4" s="1"/>
  <c r="BJ4937" i="4"/>
  <c r="BJ4938" i="4"/>
  <c r="BJ4939" i="4"/>
  <c r="BJ4940" i="4"/>
  <c r="BL4940" i="4" s="1" a="1"/>
  <c r="BL4940" i="4" s="1"/>
  <c r="BJ4941" i="4"/>
  <c r="BJ4942" i="4"/>
  <c r="BJ4943" i="4"/>
  <c r="BJ4944" i="4"/>
  <c r="BL4944" i="4" s="1" a="1"/>
  <c r="BL4944" i="4" s="1"/>
  <c r="BJ4945" i="4"/>
  <c r="BJ4946" i="4"/>
  <c r="BJ4947" i="4"/>
  <c r="BJ4948" i="4"/>
  <c r="BL4948" i="4" s="1" a="1"/>
  <c r="BL4948" i="4" s="1"/>
  <c r="BJ4949" i="4"/>
  <c r="BJ4950" i="4"/>
  <c r="BJ4951" i="4"/>
  <c r="BJ4952" i="4"/>
  <c r="BJ4953" i="4"/>
  <c r="BJ4954" i="4"/>
  <c r="BJ4955" i="4"/>
  <c r="BJ4956" i="4"/>
  <c r="BL4956" i="4" s="1" a="1"/>
  <c r="BL4956" i="4" s="1"/>
  <c r="BJ4957" i="4"/>
  <c r="BJ4958" i="4"/>
  <c r="BJ4959" i="4"/>
  <c r="BJ4960" i="4"/>
  <c r="BL4960" i="4" s="1" a="1"/>
  <c r="BL4960" i="4" s="1"/>
  <c r="BJ4961" i="4"/>
  <c r="BJ4962" i="4"/>
  <c r="BJ4963" i="4"/>
  <c r="BJ4964" i="4"/>
  <c r="BJ4965" i="4"/>
  <c r="BJ4966" i="4"/>
  <c r="BJ4967" i="4"/>
  <c r="BJ4968" i="4"/>
  <c r="BJ4969" i="4"/>
  <c r="BJ4970" i="4"/>
  <c r="BJ4971" i="4"/>
  <c r="BJ4972" i="4"/>
  <c r="BJ4973" i="4"/>
  <c r="BJ4974" i="4"/>
  <c r="BJ4975" i="4"/>
  <c r="BJ4976" i="4"/>
  <c r="BL4976" i="4" s="1" a="1"/>
  <c r="BL4976" i="4" s="1"/>
  <c r="BJ4977" i="4"/>
  <c r="BJ4978" i="4"/>
  <c r="BJ4979" i="4"/>
  <c r="BJ4980" i="4"/>
  <c r="BL4980" i="4" s="1" a="1"/>
  <c r="BL4980" i="4" s="1"/>
  <c r="BJ4981" i="4"/>
  <c r="BJ4982" i="4"/>
  <c r="BJ4983" i="4"/>
  <c r="BJ4984" i="4"/>
  <c r="BJ4985" i="4"/>
  <c r="BJ4986" i="4"/>
  <c r="BJ4987" i="4"/>
  <c r="BJ4988" i="4"/>
  <c r="BJ4989" i="4"/>
  <c r="BJ4990" i="4"/>
  <c r="BJ4991" i="4"/>
  <c r="BJ4992" i="4"/>
  <c r="BJ4993" i="4"/>
  <c r="BJ4994" i="4"/>
  <c r="BJ4995" i="4"/>
  <c r="BJ4996" i="4"/>
  <c r="BL4996" i="4" s="1" a="1"/>
  <c r="BL4996" i="4" s="1"/>
  <c r="BJ4997" i="4"/>
  <c r="BJ4998" i="4"/>
  <c r="BJ4999" i="4"/>
  <c r="BJ5000" i="4"/>
  <c r="BL5000" i="4" s="1" a="1"/>
  <c r="BL5000" i="4" s="1"/>
  <c r="BJ5001" i="4"/>
  <c r="BJ5002" i="4"/>
  <c r="BJ5003" i="4"/>
  <c r="BJ5004" i="4"/>
  <c r="BJ5005" i="4"/>
  <c r="BJ5006" i="4"/>
  <c r="BJ5007" i="4"/>
  <c r="BJ5008" i="4"/>
  <c r="BL5008" i="4" s="1" a="1"/>
  <c r="BL5008" i="4" s="1"/>
  <c r="BJ5009" i="4"/>
  <c r="BJ5010" i="4"/>
  <c r="BJ5011" i="4"/>
  <c r="BJ5012" i="4"/>
  <c r="BL5012" i="4" s="1" a="1"/>
  <c r="BL5012" i="4" s="1"/>
  <c r="BJ5013" i="4"/>
  <c r="BJ5014" i="4"/>
  <c r="BJ5015" i="4"/>
  <c r="BJ5016" i="4"/>
  <c r="BJ5017" i="4"/>
  <c r="BJ5018" i="4"/>
  <c r="BJ5019" i="4"/>
  <c r="BJ5020" i="4"/>
  <c r="BL5020" i="4" s="1" a="1"/>
  <c r="BL5020" i="4" s="1"/>
  <c r="BJ5021" i="4"/>
  <c r="BJ5022" i="4"/>
  <c r="BJ5023" i="4"/>
  <c r="BJ5024" i="4"/>
  <c r="BJ5025" i="4"/>
  <c r="BJ5026" i="4"/>
  <c r="BJ5027" i="4"/>
  <c r="BJ5028" i="4"/>
  <c r="BJ5029" i="4"/>
  <c r="BJ5030" i="4"/>
  <c r="BJ5031" i="4"/>
  <c r="BJ5032" i="4"/>
  <c r="BL5032" i="4" s="1" a="1"/>
  <c r="BL5032" i="4" s="1"/>
  <c r="BJ5033" i="4"/>
  <c r="BJ5034" i="4"/>
  <c r="BJ5035" i="4"/>
  <c r="BJ5036" i="4"/>
  <c r="BJ5037" i="4"/>
  <c r="BJ5038" i="4"/>
  <c r="BJ5039" i="4"/>
  <c r="BJ5040" i="4"/>
  <c r="BL5040" i="4" s="1" a="1"/>
  <c r="BL5040" i="4" s="1"/>
  <c r="BJ5041" i="4"/>
  <c r="BJ5042" i="4"/>
  <c r="BJ5043" i="4"/>
  <c r="BJ5044" i="4"/>
  <c r="BL5044" i="4" s="1" a="1"/>
  <c r="BL5044" i="4" s="1"/>
  <c r="BJ5045" i="4"/>
  <c r="BJ5046" i="4"/>
  <c r="BJ5047" i="4"/>
  <c r="BJ5048" i="4"/>
  <c r="BJ5049" i="4"/>
  <c r="BJ5050" i="4"/>
  <c r="BJ5051" i="4"/>
  <c r="BJ5052" i="4"/>
  <c r="BJ5053" i="4"/>
  <c r="BJ5054" i="4"/>
  <c r="BJ5055" i="4"/>
  <c r="BJ5056" i="4"/>
  <c r="BL5056" i="4" s="1" a="1"/>
  <c r="BL5056" i="4" s="1"/>
  <c r="BJ5057" i="4"/>
  <c r="BJ5058" i="4"/>
  <c r="BJ5059" i="4"/>
  <c r="BJ5060" i="4"/>
  <c r="BJ5061" i="4"/>
  <c r="BJ5062" i="4"/>
  <c r="BJ5063" i="4"/>
  <c r="BJ5064" i="4"/>
  <c r="BL5064" i="4" s="1" a="1"/>
  <c r="BL5064" i="4" s="1"/>
  <c r="BJ5065" i="4"/>
  <c r="BJ5066" i="4"/>
  <c r="BJ5067" i="4"/>
  <c r="BJ5068" i="4"/>
  <c r="BJ5069" i="4"/>
  <c r="BJ5070" i="4"/>
  <c r="BJ5071" i="4"/>
  <c r="BJ5072" i="4"/>
  <c r="BL5072" i="4" s="1" a="1"/>
  <c r="BL5072" i="4" s="1"/>
  <c r="BJ5073" i="4"/>
  <c r="BJ5074" i="4"/>
  <c r="BJ5075" i="4"/>
  <c r="BJ5076" i="4"/>
  <c r="BL5076" i="4" s="1" a="1"/>
  <c r="BL5076" i="4" s="1"/>
  <c r="BJ5077" i="4"/>
  <c r="BJ5078" i="4"/>
  <c r="BJ5079" i="4"/>
  <c r="BJ5080" i="4"/>
  <c r="BL5080" i="4" s="1" a="1"/>
  <c r="BL5080" i="4" s="1"/>
  <c r="BJ5081" i="4"/>
  <c r="BJ5082" i="4"/>
  <c r="BJ5083" i="4"/>
  <c r="BJ5084" i="4"/>
  <c r="BJ5085" i="4"/>
  <c r="BJ5086" i="4"/>
  <c r="BJ5087" i="4"/>
  <c r="BJ5088" i="4"/>
  <c r="BJ5089" i="4"/>
  <c r="BJ5090" i="4"/>
  <c r="BJ5091" i="4"/>
  <c r="BJ5092" i="4"/>
  <c r="BJ5093" i="4"/>
  <c r="BJ5094" i="4"/>
  <c r="BJ5095" i="4"/>
  <c r="BJ5096" i="4"/>
  <c r="BL5096" i="4" s="1" a="1"/>
  <c r="BL5096" i="4" s="1"/>
  <c r="BJ5097" i="4"/>
  <c r="BJ5098" i="4"/>
  <c r="BJ5099" i="4"/>
  <c r="BJ5100" i="4"/>
  <c r="BL5100" i="4" s="1" a="1"/>
  <c r="BL5100" i="4" s="1"/>
  <c r="BJ5101" i="4"/>
  <c r="BJ5102" i="4"/>
  <c r="BJ5103" i="4"/>
  <c r="BJ5104" i="4"/>
  <c r="BL5104" i="4" s="1" a="1"/>
  <c r="BL5104" i="4" s="1"/>
  <c r="BJ5105" i="4"/>
  <c r="BJ5106" i="4"/>
  <c r="BJ5107" i="4"/>
  <c r="BJ5108" i="4"/>
  <c r="BL5108" i="4" s="1" a="1"/>
  <c r="BL5108" i="4" s="1"/>
  <c r="BJ5109" i="4"/>
  <c r="BJ5110" i="4"/>
  <c r="BJ5111" i="4"/>
  <c r="BJ5112" i="4"/>
  <c r="BJ5113" i="4"/>
  <c r="BJ5114" i="4"/>
  <c r="BJ5115" i="4"/>
  <c r="BJ5116" i="4"/>
  <c r="BJ5117" i="4"/>
  <c r="BJ5118" i="4"/>
  <c r="BJ5119" i="4"/>
  <c r="BJ5120" i="4"/>
  <c r="BJ5121" i="4"/>
  <c r="BJ5122" i="4"/>
  <c r="BJ5123" i="4"/>
  <c r="BJ5124" i="4"/>
  <c r="BL5124" i="4" s="1" a="1"/>
  <c r="BL5124" i="4" s="1"/>
  <c r="BJ5125" i="4"/>
  <c r="BJ5126" i="4"/>
  <c r="BJ5127" i="4"/>
  <c r="BJ5128" i="4"/>
  <c r="BL5128" i="4" s="1" a="1"/>
  <c r="BL5128" i="4" s="1"/>
  <c r="BJ5129" i="4"/>
  <c r="BJ5130" i="4"/>
  <c r="BJ5131" i="4"/>
  <c r="BJ5132" i="4"/>
  <c r="BJ5133" i="4"/>
  <c r="BJ5134" i="4"/>
  <c r="BJ5135" i="4"/>
  <c r="BJ5136" i="4"/>
  <c r="BL5136" i="4" s="1" a="1"/>
  <c r="BL5136" i="4" s="1"/>
  <c r="BJ5137" i="4"/>
  <c r="BJ5138" i="4"/>
  <c r="BJ5139" i="4"/>
  <c r="BJ5140" i="4"/>
  <c r="BL5140" i="4" s="1" a="1"/>
  <c r="BL5140" i="4" s="1"/>
  <c r="BJ5141" i="4"/>
  <c r="BJ5142" i="4"/>
  <c r="BJ5143" i="4"/>
  <c r="BJ5144" i="4"/>
  <c r="BJ5145" i="4"/>
  <c r="BJ5146" i="4"/>
  <c r="BJ5147" i="4"/>
  <c r="BJ5148" i="4"/>
  <c r="BL5148" i="4" s="1" a="1"/>
  <c r="BL5148" i="4" s="1"/>
  <c r="BJ5149" i="4"/>
  <c r="BJ5150" i="4"/>
  <c r="BJ5151" i="4"/>
  <c r="BJ5152" i="4"/>
  <c r="BJ5153" i="4"/>
  <c r="BJ5154" i="4"/>
  <c r="BJ5155" i="4"/>
  <c r="BJ5156" i="4"/>
  <c r="BJ5157" i="4"/>
  <c r="BJ5158" i="4"/>
  <c r="BJ5159" i="4"/>
  <c r="BJ5160" i="4"/>
  <c r="BL5160" i="4" s="1" a="1"/>
  <c r="BL5160" i="4" s="1"/>
  <c r="BJ5161" i="4"/>
  <c r="BJ5162" i="4"/>
  <c r="BJ5163" i="4"/>
  <c r="BJ5164" i="4"/>
  <c r="BJ5165" i="4"/>
  <c r="BJ5166" i="4"/>
  <c r="BJ5167" i="4"/>
  <c r="BJ5168" i="4"/>
  <c r="BL5168" i="4" s="1" a="1"/>
  <c r="BL5168" i="4" s="1"/>
  <c r="BJ5169" i="4"/>
  <c r="BJ5170" i="4"/>
  <c r="BJ5171" i="4"/>
  <c r="BJ5172" i="4"/>
  <c r="BL5172" i="4" s="1" a="1"/>
  <c r="BL5172" i="4" s="1"/>
  <c r="BJ5173" i="4"/>
  <c r="BJ5174" i="4"/>
  <c r="BJ5175" i="4"/>
  <c r="BJ5176" i="4"/>
  <c r="BJ5177" i="4"/>
  <c r="BJ5178" i="4"/>
  <c r="BJ5179" i="4"/>
  <c r="BJ5180" i="4"/>
  <c r="BJ5181" i="4"/>
  <c r="BJ5182" i="4"/>
  <c r="BJ5183" i="4"/>
  <c r="BJ5184" i="4"/>
  <c r="BL5184" i="4" s="1" a="1"/>
  <c r="BL5184" i="4" s="1"/>
  <c r="BJ5185" i="4"/>
  <c r="BJ5186" i="4"/>
  <c r="BJ5187" i="4"/>
  <c r="BJ5188" i="4"/>
  <c r="BJ5189" i="4"/>
  <c r="BJ5190" i="4"/>
  <c r="BJ5191" i="4"/>
  <c r="BJ5192" i="4"/>
  <c r="BL5192" i="4" s="1" a="1"/>
  <c r="BL5192" i="4" s="1"/>
  <c r="BJ5193" i="4"/>
  <c r="BJ5194" i="4"/>
  <c r="BJ5195" i="4"/>
  <c r="BJ5196" i="4"/>
  <c r="BJ5197" i="4"/>
  <c r="BJ5198" i="4"/>
  <c r="BJ5199" i="4"/>
  <c r="BJ5200" i="4"/>
  <c r="BL5200" i="4" s="1" a="1"/>
  <c r="BL5200" i="4" s="1"/>
  <c r="BJ5201" i="4"/>
  <c r="BJ5202" i="4"/>
  <c r="BJ5203" i="4"/>
  <c r="BJ5204" i="4"/>
  <c r="BL5204" i="4" s="1" a="1"/>
  <c r="BL5204" i="4" s="1"/>
  <c r="BJ5205" i="4"/>
  <c r="BJ5206" i="4"/>
  <c r="BJ5207" i="4"/>
  <c r="BJ5208" i="4"/>
  <c r="BL5208" i="4" s="1" a="1"/>
  <c r="BL5208" i="4" s="1"/>
  <c r="BJ5209" i="4"/>
  <c r="BJ5210" i="4"/>
  <c r="BJ5211" i="4"/>
  <c r="BJ5212" i="4"/>
  <c r="BJ5213" i="4"/>
  <c r="BJ5214" i="4"/>
  <c r="BJ5215" i="4"/>
  <c r="BJ5216" i="4"/>
  <c r="BJ5217" i="4"/>
  <c r="BJ5218" i="4"/>
  <c r="BJ5219" i="4"/>
  <c r="BJ5220" i="4"/>
  <c r="BJ5221" i="4"/>
  <c r="BJ5222" i="4"/>
  <c r="BJ5223" i="4"/>
  <c r="BJ5224" i="4"/>
  <c r="BL5224" i="4" s="1" a="1"/>
  <c r="BL5224" i="4" s="1"/>
  <c r="BJ5225" i="4"/>
  <c r="BJ5226" i="4"/>
  <c r="BJ5227" i="4"/>
  <c r="BJ5228" i="4"/>
  <c r="BL5228" i="4" s="1" a="1"/>
  <c r="BL5228" i="4" s="1"/>
  <c r="BJ5229" i="4"/>
  <c r="BJ5230" i="4"/>
  <c r="BJ5231" i="4"/>
  <c r="BJ5232" i="4"/>
  <c r="BL5232" i="4" s="1" a="1"/>
  <c r="BL5232" i="4" s="1"/>
  <c r="BJ5233" i="4"/>
  <c r="BJ5234" i="4"/>
  <c r="BJ5235" i="4"/>
  <c r="BJ5236" i="4"/>
  <c r="BL5236" i="4" s="1" a="1"/>
  <c r="BL5236" i="4" s="1"/>
  <c r="BJ5237" i="4"/>
  <c r="BJ5238" i="4"/>
  <c r="BJ5239" i="4"/>
  <c r="BJ5240" i="4"/>
  <c r="BJ5241" i="4"/>
  <c r="BJ5242" i="4"/>
  <c r="BJ5243" i="4"/>
  <c r="BJ5244" i="4"/>
  <c r="BJ5245" i="4"/>
  <c r="BJ5246" i="4"/>
  <c r="BJ5247" i="4"/>
  <c r="BJ5248" i="4"/>
  <c r="BJ5249" i="4"/>
  <c r="BJ5250" i="4"/>
  <c r="BJ5251" i="4"/>
  <c r="BJ5252" i="4"/>
  <c r="BL5252" i="4" s="1" a="1"/>
  <c r="BL5252" i="4" s="1"/>
  <c r="BJ5253" i="4"/>
  <c r="BJ5254" i="4"/>
  <c r="BJ5255" i="4"/>
  <c r="BJ5256" i="4"/>
  <c r="BL5256" i="4" s="1" a="1"/>
  <c r="BL5256" i="4" s="1"/>
  <c r="BJ5257" i="4"/>
  <c r="BJ5258" i="4"/>
  <c r="BJ5259" i="4"/>
  <c r="BJ5260" i="4"/>
  <c r="BJ5261" i="4"/>
  <c r="BJ5262" i="4"/>
  <c r="BJ5263" i="4"/>
  <c r="BJ5264" i="4"/>
  <c r="BL5264" i="4" s="1" a="1"/>
  <c r="BL5264" i="4" s="1"/>
  <c r="BJ5265" i="4"/>
  <c r="BJ5266" i="4"/>
  <c r="BJ5267" i="4"/>
  <c r="BJ5268" i="4"/>
  <c r="BL5268" i="4" s="1" a="1"/>
  <c r="BL5268" i="4" s="1"/>
  <c r="BJ5269" i="4"/>
  <c r="BJ5270" i="4"/>
  <c r="BJ5271" i="4"/>
  <c r="BJ5272" i="4"/>
  <c r="BJ5273" i="4"/>
  <c r="BJ5274" i="4"/>
  <c r="BJ5275" i="4"/>
  <c r="BJ5276" i="4"/>
  <c r="BL5276" i="4" s="1" a="1"/>
  <c r="BL5276" i="4" s="1"/>
  <c r="BJ5277" i="4"/>
  <c r="BJ5278" i="4"/>
  <c r="BJ5279" i="4"/>
  <c r="BJ5280" i="4"/>
  <c r="BJ5281" i="4"/>
  <c r="BJ5282" i="4"/>
  <c r="BJ5283" i="4"/>
  <c r="BJ5284" i="4"/>
  <c r="BJ5285" i="4"/>
  <c r="BJ5286" i="4"/>
  <c r="BJ5287" i="4"/>
  <c r="BJ5288" i="4"/>
  <c r="BL5288" i="4" s="1" a="1"/>
  <c r="BL5288" i="4" s="1"/>
  <c r="BJ5289" i="4"/>
  <c r="BJ5290" i="4"/>
  <c r="BJ5291" i="4"/>
  <c r="BJ5292" i="4"/>
  <c r="BJ5293" i="4"/>
  <c r="BJ5294" i="4"/>
  <c r="BJ5295" i="4"/>
  <c r="BJ5296" i="4"/>
  <c r="BL5296" i="4" s="1" a="1"/>
  <c r="BL5296" i="4" s="1"/>
  <c r="BJ5297" i="4"/>
  <c r="BJ5298" i="4"/>
  <c r="BJ5299" i="4"/>
  <c r="BJ5300" i="4"/>
  <c r="BL5300" i="4" s="1" a="1"/>
  <c r="BL5300" i="4" s="1"/>
  <c r="BJ5301" i="4"/>
  <c r="BJ5302" i="4"/>
  <c r="BJ5303" i="4"/>
  <c r="BJ5304" i="4"/>
  <c r="BJ5305" i="4"/>
  <c r="BJ5306" i="4"/>
  <c r="BJ5307" i="4"/>
  <c r="BJ5308" i="4"/>
  <c r="BJ5309" i="4"/>
  <c r="BJ5310" i="4"/>
  <c r="BJ5311" i="4"/>
  <c r="BJ5312" i="4"/>
  <c r="BL5312" i="4" s="1" a="1"/>
  <c r="BL5312" i="4" s="1"/>
  <c r="BJ5313" i="4"/>
  <c r="BJ5314" i="4"/>
  <c r="BJ5315" i="4"/>
  <c r="BJ5316" i="4"/>
  <c r="BJ5317" i="4"/>
  <c r="BJ5318" i="4"/>
  <c r="BJ5319" i="4"/>
  <c r="BJ5320" i="4"/>
  <c r="BL5320" i="4" s="1" a="1"/>
  <c r="BL5320" i="4" s="1"/>
  <c r="BJ5321" i="4"/>
  <c r="BJ5322" i="4"/>
  <c r="BJ5323" i="4"/>
  <c r="BJ5324" i="4"/>
  <c r="BJ5325" i="4"/>
  <c r="BJ5326" i="4"/>
  <c r="BJ5327" i="4"/>
  <c r="BJ5328" i="4"/>
  <c r="BL5328" i="4" s="1" a="1"/>
  <c r="BL5328" i="4" s="1"/>
  <c r="BJ5329" i="4"/>
  <c r="BJ5330" i="4"/>
  <c r="BJ5331" i="4"/>
  <c r="BJ5332" i="4"/>
  <c r="BL5332" i="4" s="1" a="1"/>
  <c r="BL5332" i="4" s="1"/>
  <c r="BJ5333" i="4"/>
  <c r="BJ5334" i="4"/>
  <c r="BJ5335" i="4"/>
  <c r="BJ5336" i="4"/>
  <c r="BL5336" i="4" s="1" a="1"/>
  <c r="BL5336" i="4" s="1"/>
  <c r="BJ5337" i="4"/>
  <c r="BJ5338" i="4"/>
  <c r="BJ5339" i="4"/>
  <c r="BJ5340" i="4"/>
  <c r="BJ5341" i="4"/>
  <c r="BJ5342" i="4"/>
  <c r="BJ5343" i="4"/>
  <c r="BJ5344" i="4"/>
  <c r="BJ5345" i="4"/>
  <c r="BJ5346" i="4"/>
  <c r="BJ5347" i="4"/>
  <c r="BJ5348" i="4"/>
  <c r="BJ5349" i="4"/>
  <c r="BJ5350" i="4"/>
  <c r="BJ5351" i="4"/>
  <c r="BJ5352" i="4"/>
  <c r="BL5352" i="4" s="1" a="1"/>
  <c r="BL5352" i="4" s="1"/>
  <c r="BJ5353" i="4"/>
  <c r="BJ5354" i="4"/>
  <c r="BJ5355" i="4"/>
  <c r="BJ5356" i="4"/>
  <c r="BL5356" i="4" s="1" a="1"/>
  <c r="BL5356" i="4" s="1"/>
  <c r="BJ5357" i="4"/>
  <c r="BJ5358" i="4"/>
  <c r="BJ5359" i="4"/>
  <c r="BJ5360" i="4"/>
  <c r="BL5360" i="4" s="1" a="1"/>
  <c r="BL5360" i="4" s="1"/>
  <c r="BJ5361" i="4"/>
  <c r="BJ5362" i="4"/>
  <c r="BJ5363" i="4"/>
  <c r="BJ5364" i="4"/>
  <c r="BL5364" i="4" s="1" a="1"/>
  <c r="BL5364" i="4" s="1"/>
  <c r="BJ5365" i="4"/>
  <c r="BJ5366" i="4"/>
  <c r="BJ5367" i="4"/>
  <c r="BJ5368" i="4"/>
  <c r="BJ5369" i="4"/>
  <c r="BJ5370" i="4"/>
  <c r="BJ5371" i="4"/>
  <c r="BJ5372" i="4"/>
  <c r="BJ5373" i="4"/>
  <c r="BJ5374" i="4"/>
  <c r="BJ5375" i="4"/>
  <c r="BJ5376" i="4"/>
  <c r="BJ5377" i="4"/>
  <c r="BJ5378" i="4"/>
  <c r="BJ5379" i="4"/>
  <c r="BJ5380" i="4"/>
  <c r="BL5380" i="4" s="1" a="1"/>
  <c r="BL5380" i="4" s="1"/>
  <c r="BJ5381" i="4"/>
  <c r="BJ5382" i="4"/>
  <c r="BJ5383" i="4"/>
  <c r="BJ5384" i="4"/>
  <c r="BL5384" i="4" s="1" a="1"/>
  <c r="BL5384" i="4" s="1"/>
  <c r="BJ5385" i="4"/>
  <c r="BJ5386" i="4"/>
  <c r="BJ5387" i="4"/>
  <c r="BJ5388" i="4"/>
  <c r="BJ5389" i="4"/>
  <c r="BJ5390" i="4"/>
  <c r="BJ5391" i="4"/>
  <c r="BJ5392" i="4"/>
  <c r="BL5392" i="4" s="1" a="1"/>
  <c r="BL5392" i="4" s="1"/>
  <c r="BJ5393" i="4"/>
  <c r="BJ5394" i="4"/>
  <c r="BJ5395" i="4"/>
  <c r="BJ5396" i="4"/>
  <c r="BL5396" i="4" s="1" a="1"/>
  <c r="BL5396" i="4" s="1"/>
  <c r="BJ5397" i="4"/>
  <c r="BJ5398" i="4"/>
  <c r="BJ5399" i="4"/>
  <c r="BJ5400" i="4"/>
  <c r="BJ5401" i="4"/>
  <c r="BJ5402" i="4"/>
  <c r="BJ5403" i="4"/>
  <c r="BJ5404" i="4"/>
  <c r="BL5404" i="4" s="1" a="1"/>
  <c r="BL5404" i="4" s="1"/>
  <c r="BJ5405" i="4"/>
  <c r="BJ5406" i="4"/>
  <c r="BJ5407" i="4"/>
  <c r="BJ5408" i="4"/>
  <c r="BJ5409" i="4"/>
  <c r="BJ5410" i="4"/>
  <c r="BJ5411" i="4"/>
  <c r="BJ5412" i="4"/>
  <c r="BJ5413" i="4"/>
  <c r="BJ5414" i="4"/>
  <c r="BJ5415" i="4"/>
  <c r="BJ5416" i="4"/>
  <c r="BL5416" i="4" s="1" a="1"/>
  <c r="BL5416" i="4" s="1"/>
  <c r="BJ5417" i="4"/>
  <c r="BJ5418" i="4"/>
  <c r="BJ5419" i="4"/>
  <c r="BJ5420" i="4"/>
  <c r="BJ5421" i="4"/>
  <c r="BJ5422" i="4"/>
  <c r="BJ5423" i="4"/>
  <c r="BJ5424" i="4"/>
  <c r="BL5424" i="4" s="1" a="1"/>
  <c r="BL5424" i="4" s="1"/>
  <c r="BJ5425" i="4"/>
  <c r="BJ5426" i="4"/>
  <c r="BJ5427" i="4"/>
  <c r="BJ5428" i="4"/>
  <c r="BL5428" i="4" s="1" a="1"/>
  <c r="BL5428" i="4" s="1"/>
  <c r="BJ5429" i="4"/>
  <c r="BJ5430" i="4"/>
  <c r="BJ5431" i="4"/>
  <c r="BJ5432" i="4"/>
  <c r="BJ5433" i="4"/>
  <c r="BJ5434" i="4"/>
  <c r="BJ5435" i="4"/>
  <c r="BJ5436" i="4"/>
  <c r="BJ5437" i="4"/>
  <c r="BJ5438" i="4"/>
  <c r="BJ5439" i="4"/>
  <c r="BJ5440" i="4"/>
  <c r="BL5440" i="4" s="1" a="1"/>
  <c r="BL5440" i="4" s="1"/>
  <c r="BJ5441" i="4"/>
  <c r="BJ5442" i="4"/>
  <c r="BJ5443" i="4"/>
  <c r="BJ5444" i="4"/>
  <c r="BJ5445" i="4"/>
  <c r="BJ5446" i="4"/>
  <c r="BJ5447" i="4"/>
  <c r="BJ5448" i="4"/>
  <c r="BL5448" i="4" s="1" a="1"/>
  <c r="BL5448" i="4" s="1"/>
  <c r="BJ5449" i="4"/>
  <c r="BJ5450" i="4"/>
  <c r="BJ5451" i="4"/>
  <c r="BJ5452" i="4"/>
  <c r="BJ5453" i="4"/>
  <c r="BJ5454" i="4"/>
  <c r="BJ5455" i="4"/>
  <c r="BJ5456" i="4"/>
  <c r="BL5456" i="4" s="1" a="1"/>
  <c r="BL5456" i="4" s="1"/>
  <c r="BJ5457" i="4"/>
  <c r="BJ5458" i="4"/>
  <c r="BJ5459" i="4"/>
  <c r="BJ5460" i="4"/>
  <c r="BL5460" i="4" s="1" a="1"/>
  <c r="BL5460" i="4" s="1"/>
  <c r="BJ5461" i="4"/>
  <c r="BJ5462" i="4"/>
  <c r="BJ5463" i="4"/>
  <c r="BJ5464" i="4"/>
  <c r="BL5464" i="4" s="1" a="1"/>
  <c r="BL5464" i="4" s="1"/>
  <c r="BJ5465" i="4"/>
  <c r="BJ5466" i="4"/>
  <c r="BJ5467" i="4"/>
  <c r="BJ5468" i="4"/>
  <c r="BJ5469" i="4"/>
  <c r="BJ5470" i="4"/>
  <c r="BJ5471" i="4"/>
  <c r="BJ5472" i="4"/>
  <c r="BJ5473" i="4"/>
  <c r="BJ5474" i="4"/>
  <c r="BJ5475" i="4"/>
  <c r="BJ5476" i="4"/>
  <c r="BJ5477" i="4"/>
  <c r="BJ5478" i="4"/>
  <c r="BJ5479" i="4"/>
  <c r="BJ5480" i="4"/>
  <c r="BL5480" i="4" s="1" a="1"/>
  <c r="BL5480" i="4" s="1"/>
  <c r="BJ5481" i="4"/>
  <c r="BJ5482" i="4"/>
  <c r="BJ5483" i="4"/>
  <c r="BJ5484" i="4"/>
  <c r="BL5484" i="4" s="1" a="1"/>
  <c r="BL5484" i="4" s="1"/>
  <c r="BJ5485" i="4"/>
  <c r="BJ5486" i="4"/>
  <c r="BJ5487" i="4"/>
  <c r="BJ5488" i="4"/>
  <c r="BL5488" i="4" s="1" a="1"/>
  <c r="BL5488" i="4" s="1"/>
  <c r="BJ5489" i="4"/>
  <c r="BJ5490" i="4"/>
  <c r="BJ5491" i="4"/>
  <c r="BJ5492" i="4"/>
  <c r="BL5492" i="4" s="1" a="1"/>
  <c r="BL5492" i="4" s="1"/>
  <c r="BJ5493" i="4"/>
  <c r="BJ5494" i="4"/>
  <c r="BJ5495" i="4"/>
  <c r="BJ5496" i="4"/>
  <c r="BJ5497" i="4"/>
  <c r="BJ5498" i="4"/>
  <c r="BJ5499" i="4"/>
  <c r="BJ5500" i="4"/>
  <c r="BJ5501" i="4"/>
  <c r="BJ5502" i="4"/>
  <c r="BJ5503" i="4"/>
  <c r="BJ5504" i="4"/>
  <c r="BJ5505" i="4"/>
  <c r="BJ5506" i="4"/>
  <c r="BJ5507" i="4"/>
  <c r="BJ5508" i="4"/>
  <c r="BL5508" i="4" s="1" a="1"/>
  <c r="BL5508" i="4" s="1"/>
  <c r="BJ5509" i="4"/>
  <c r="BJ5510" i="4"/>
  <c r="BJ5511" i="4"/>
  <c r="BJ5512" i="4"/>
  <c r="BL5512" i="4" s="1" a="1"/>
  <c r="BL5512" i="4" s="1"/>
  <c r="BJ5513" i="4"/>
  <c r="BJ5514" i="4"/>
  <c r="BJ5515" i="4"/>
  <c r="BJ5516" i="4"/>
  <c r="BJ5517" i="4"/>
  <c r="BJ5518" i="4"/>
  <c r="BJ5519" i="4"/>
  <c r="BJ5520" i="4"/>
  <c r="BL5520" i="4" s="1" a="1"/>
  <c r="BL5520" i="4" s="1"/>
  <c r="BJ5521" i="4"/>
  <c r="BJ5522" i="4"/>
  <c r="BJ5523" i="4"/>
  <c r="BJ5524" i="4"/>
  <c r="BL5524" i="4" s="1" a="1"/>
  <c r="BL5524" i="4" s="1"/>
  <c r="BJ5525" i="4"/>
  <c r="BJ5526" i="4"/>
  <c r="BJ5527" i="4"/>
  <c r="BJ5528" i="4"/>
  <c r="BJ5529" i="4"/>
  <c r="BJ5530" i="4"/>
  <c r="BJ5531" i="4"/>
  <c r="BJ5532" i="4"/>
  <c r="BL5532" i="4" s="1" a="1"/>
  <c r="BL5532" i="4" s="1"/>
  <c r="BJ5533" i="4"/>
  <c r="BJ5534" i="4"/>
  <c r="BJ5535" i="4"/>
  <c r="BJ5536" i="4"/>
  <c r="BJ5537" i="4"/>
  <c r="BJ5538" i="4"/>
  <c r="BJ5539" i="4"/>
  <c r="BJ5540" i="4"/>
  <c r="BJ5541" i="4"/>
  <c r="BJ5542" i="4"/>
  <c r="BJ5543" i="4"/>
  <c r="BJ5544" i="4"/>
  <c r="BL5544" i="4" s="1" a="1"/>
  <c r="BL5544" i="4" s="1"/>
  <c r="BJ5545" i="4"/>
  <c r="BJ5546" i="4"/>
  <c r="BJ5547" i="4"/>
  <c r="BJ5548" i="4"/>
  <c r="BJ5549" i="4"/>
  <c r="BJ5550" i="4"/>
  <c r="BJ5551" i="4"/>
  <c r="BJ5552" i="4"/>
  <c r="BL5552" i="4" s="1" a="1"/>
  <c r="BL5552" i="4" s="1"/>
  <c r="BJ5553" i="4"/>
  <c r="BJ5554" i="4"/>
  <c r="BJ5555" i="4"/>
  <c r="BJ5556" i="4"/>
  <c r="BL5556" i="4" s="1" a="1"/>
  <c r="BL5556" i="4" s="1"/>
  <c r="BJ5557" i="4"/>
  <c r="BJ5558" i="4"/>
  <c r="BJ5559" i="4"/>
  <c r="BJ5560" i="4"/>
  <c r="BJ5561" i="4"/>
  <c r="BJ5562" i="4"/>
  <c r="BJ5563" i="4"/>
  <c r="BJ5564" i="4"/>
  <c r="BJ5565" i="4"/>
  <c r="BJ5566" i="4"/>
  <c r="BJ5567" i="4"/>
  <c r="BJ5568" i="4"/>
  <c r="BL5568" i="4" s="1" a="1"/>
  <c r="BL5568" i="4" s="1"/>
  <c r="BJ5569" i="4"/>
  <c r="BJ5570" i="4"/>
  <c r="BJ5571" i="4"/>
  <c r="BJ5572" i="4"/>
  <c r="BJ5573" i="4"/>
  <c r="BJ5574" i="4"/>
  <c r="BJ5575" i="4"/>
  <c r="BJ5576" i="4"/>
  <c r="BL5576" i="4" s="1" a="1"/>
  <c r="BL5576" i="4" s="1"/>
  <c r="BJ5577" i="4"/>
  <c r="BJ5578" i="4"/>
  <c r="BJ5579" i="4"/>
  <c r="BJ5580" i="4"/>
  <c r="BJ5581" i="4"/>
  <c r="BJ5582" i="4"/>
  <c r="BJ5583" i="4"/>
  <c r="BJ5584" i="4"/>
  <c r="BL5584" i="4" s="1" a="1"/>
  <c r="BL5584" i="4" s="1"/>
  <c r="BJ5585" i="4"/>
  <c r="BJ5586" i="4"/>
  <c r="BJ5587" i="4"/>
  <c r="BJ5588" i="4"/>
  <c r="BL5588" i="4" s="1" a="1"/>
  <c r="BL5588" i="4" s="1"/>
  <c r="BJ5589" i="4"/>
  <c r="BJ5590" i="4"/>
  <c r="BJ5591" i="4"/>
  <c r="BJ5592" i="4"/>
  <c r="BL5592" i="4" s="1" a="1"/>
  <c r="BL5592" i="4" s="1"/>
  <c r="BJ5593" i="4"/>
  <c r="BJ5594" i="4"/>
  <c r="BJ5595" i="4"/>
  <c r="BJ5596" i="4"/>
  <c r="BJ5597" i="4"/>
  <c r="BJ5598" i="4"/>
  <c r="BJ5599" i="4"/>
  <c r="BJ5600" i="4"/>
  <c r="BJ5601" i="4"/>
  <c r="BJ5602" i="4"/>
  <c r="BJ5603" i="4"/>
  <c r="BJ5604" i="4"/>
  <c r="BJ5605" i="4"/>
  <c r="BJ5606" i="4"/>
  <c r="BJ5607" i="4"/>
  <c r="BJ5608" i="4"/>
  <c r="BL5608" i="4" s="1" a="1"/>
  <c r="BL5608" i="4" s="1"/>
  <c r="BJ5609" i="4"/>
  <c r="BJ5610" i="4"/>
  <c r="BJ5611" i="4"/>
  <c r="BJ5612" i="4"/>
  <c r="BL5612" i="4" s="1" a="1"/>
  <c r="BL5612" i="4" s="1"/>
  <c r="BJ5613" i="4"/>
  <c r="BJ5614" i="4"/>
  <c r="BJ5615" i="4"/>
  <c r="BJ5616" i="4"/>
  <c r="BL5616" i="4" s="1" a="1"/>
  <c r="BL5616" i="4" s="1"/>
  <c r="BJ5617" i="4"/>
  <c r="BJ5618" i="4"/>
  <c r="BJ5619" i="4"/>
  <c r="BJ5620" i="4"/>
  <c r="BL5620" i="4" s="1" a="1"/>
  <c r="BL5620" i="4" s="1"/>
  <c r="BJ5621" i="4"/>
  <c r="BJ5622" i="4"/>
  <c r="BJ5623" i="4"/>
  <c r="BJ5624" i="4"/>
  <c r="BJ5625" i="4"/>
  <c r="BJ5626" i="4"/>
  <c r="BJ5627" i="4"/>
  <c r="BJ5628" i="4"/>
  <c r="BJ5629" i="4"/>
  <c r="BJ5630" i="4"/>
  <c r="BJ5631" i="4"/>
  <c r="BJ5632" i="4"/>
  <c r="BJ5633" i="4"/>
  <c r="BJ5634" i="4"/>
  <c r="BJ5635" i="4"/>
  <c r="BJ5636" i="4"/>
  <c r="BL5636" i="4" s="1" a="1"/>
  <c r="BL5636" i="4" s="1"/>
  <c r="BJ5637" i="4"/>
  <c r="BJ5638" i="4"/>
  <c r="BJ5639" i="4"/>
  <c r="BJ5640" i="4"/>
  <c r="BL5640" i="4" s="1" a="1"/>
  <c r="BL5640" i="4" s="1"/>
  <c r="BJ5641" i="4"/>
  <c r="BJ5642" i="4"/>
  <c r="BJ5643" i="4"/>
  <c r="BJ5644" i="4"/>
  <c r="BJ5645" i="4"/>
  <c r="BJ5646" i="4"/>
  <c r="BJ5647" i="4"/>
  <c r="BJ5648" i="4"/>
  <c r="BL5648" i="4" s="1" a="1"/>
  <c r="BL5648" i="4" s="1"/>
  <c r="BJ5649" i="4"/>
  <c r="BJ5650" i="4"/>
  <c r="BJ5651" i="4"/>
  <c r="BJ5652" i="4"/>
  <c r="BL5652" i="4" s="1" a="1"/>
  <c r="BL5652" i="4" s="1"/>
  <c r="BJ5653" i="4"/>
  <c r="BJ5654" i="4"/>
  <c r="BJ5655" i="4"/>
  <c r="BJ5656" i="4"/>
  <c r="BJ5657" i="4"/>
  <c r="BJ5658" i="4"/>
  <c r="BJ5659" i="4"/>
  <c r="BJ5660" i="4"/>
  <c r="BL5660" i="4" s="1" a="1"/>
  <c r="BL5660" i="4" s="1"/>
  <c r="BJ5661" i="4"/>
  <c r="BJ5662" i="4"/>
  <c r="BJ5663" i="4"/>
  <c r="BJ5664" i="4"/>
  <c r="BJ5665" i="4"/>
  <c r="BJ5666" i="4"/>
  <c r="BJ5667" i="4"/>
  <c r="BJ5668" i="4"/>
  <c r="BJ5669" i="4"/>
  <c r="BJ5670" i="4"/>
  <c r="BJ5671" i="4"/>
  <c r="BJ5672" i="4"/>
  <c r="BL5672" i="4" s="1" a="1"/>
  <c r="BL5672" i="4" s="1"/>
  <c r="BJ5673" i="4"/>
  <c r="BJ5674" i="4"/>
  <c r="BJ5675" i="4"/>
  <c r="BJ5676" i="4"/>
  <c r="BJ5677" i="4"/>
  <c r="BJ5678" i="4"/>
  <c r="BJ5679" i="4"/>
  <c r="BJ5680" i="4"/>
  <c r="BL5680" i="4" s="1" a="1"/>
  <c r="BL5680" i="4" s="1"/>
  <c r="BJ5681" i="4"/>
  <c r="BJ5682" i="4"/>
  <c r="BJ5683" i="4"/>
  <c r="BJ5684" i="4"/>
  <c r="BL5684" i="4" s="1" a="1"/>
  <c r="BL5684" i="4" s="1"/>
  <c r="BJ5685" i="4"/>
  <c r="BJ5686" i="4"/>
  <c r="BJ5687" i="4"/>
  <c r="BJ5688" i="4"/>
  <c r="BJ5689" i="4"/>
  <c r="BJ5690" i="4"/>
  <c r="BJ5691" i="4"/>
  <c r="BJ5692" i="4"/>
  <c r="BJ5693" i="4"/>
  <c r="BJ5694" i="4"/>
  <c r="BJ5695" i="4"/>
  <c r="BJ5696" i="4"/>
  <c r="BL5696" i="4" s="1" a="1"/>
  <c r="BL5696" i="4" s="1"/>
  <c r="BJ5697" i="4"/>
  <c r="BJ5698" i="4"/>
  <c r="BJ5699" i="4"/>
  <c r="BJ5700" i="4"/>
  <c r="BJ5701" i="4"/>
  <c r="BJ5702" i="4"/>
  <c r="BJ5703" i="4"/>
  <c r="BJ5704" i="4"/>
  <c r="BL5704" i="4" s="1" a="1"/>
  <c r="BL5704" i="4" s="1"/>
  <c r="BJ5705" i="4"/>
  <c r="BJ5706" i="4"/>
  <c r="BJ5707" i="4"/>
  <c r="BJ5708" i="4"/>
  <c r="BJ5709" i="4"/>
  <c r="BJ5710" i="4"/>
  <c r="BJ5711" i="4"/>
  <c r="BJ5712" i="4"/>
  <c r="BL5712" i="4" s="1" a="1"/>
  <c r="BL5712" i="4" s="1"/>
  <c r="BJ5713" i="4"/>
  <c r="BJ5714" i="4"/>
  <c r="BJ5715" i="4"/>
  <c r="BJ5716" i="4"/>
  <c r="BL5716" i="4" s="1" a="1"/>
  <c r="BL5716" i="4" s="1"/>
  <c r="BJ5717" i="4"/>
  <c r="BJ5718" i="4"/>
  <c r="BJ5719" i="4"/>
  <c r="BJ5720" i="4"/>
  <c r="BL5720" i="4" s="1" a="1"/>
  <c r="BL5720" i="4" s="1"/>
  <c r="BJ5721" i="4"/>
  <c r="BJ5722" i="4"/>
  <c r="BJ5723" i="4"/>
  <c r="BJ5724" i="4"/>
  <c r="BJ5725" i="4"/>
  <c r="BJ5726" i="4"/>
  <c r="BJ5727" i="4"/>
  <c r="BJ5728" i="4"/>
  <c r="BJ5729" i="4"/>
  <c r="BJ5730" i="4"/>
  <c r="BJ5731" i="4"/>
  <c r="BJ5732" i="4"/>
  <c r="BJ5733" i="4"/>
  <c r="BJ5734" i="4"/>
  <c r="BJ5735" i="4"/>
  <c r="BJ5736" i="4"/>
  <c r="BL5736" i="4" s="1" a="1"/>
  <c r="BL5736" i="4" s="1"/>
  <c r="BJ5737" i="4"/>
  <c r="BJ5738" i="4"/>
  <c r="BJ5739" i="4"/>
  <c r="BJ5740" i="4"/>
  <c r="BL5740" i="4" s="1" a="1"/>
  <c r="BL5740" i="4" s="1"/>
  <c r="BJ5741" i="4"/>
  <c r="BJ5742" i="4"/>
  <c r="BJ5743" i="4"/>
  <c r="BJ5744" i="4"/>
  <c r="BL5744" i="4" s="1" a="1"/>
  <c r="BL5744" i="4" s="1"/>
  <c r="BJ5745" i="4"/>
  <c r="BJ5746" i="4"/>
  <c r="BJ5747" i="4"/>
  <c r="BJ5748" i="4"/>
  <c r="BL5748" i="4" s="1" a="1"/>
  <c r="BL5748" i="4" s="1"/>
  <c r="BJ5749" i="4"/>
  <c r="BJ5750" i="4"/>
  <c r="BJ5751" i="4"/>
  <c r="BJ5752" i="4"/>
  <c r="BJ5753" i="4"/>
  <c r="BJ5754" i="4"/>
  <c r="BJ5755" i="4"/>
  <c r="BJ5756" i="4"/>
  <c r="BJ5757" i="4"/>
  <c r="BJ5758" i="4"/>
  <c r="BJ5759" i="4"/>
  <c r="BJ5760" i="4"/>
  <c r="BJ5761" i="4"/>
  <c r="BJ5762" i="4"/>
  <c r="BJ5763" i="4"/>
  <c r="BJ5764" i="4"/>
  <c r="BL5764" i="4" s="1" a="1"/>
  <c r="BL5764" i="4" s="1"/>
  <c r="BJ5765" i="4"/>
  <c r="BJ5766" i="4"/>
  <c r="BJ5767" i="4"/>
  <c r="BJ5768" i="4"/>
  <c r="BL5768" i="4" s="1" a="1"/>
  <c r="BL5768" i="4" s="1"/>
  <c r="BJ5769" i="4"/>
  <c r="BJ5770" i="4"/>
  <c r="BJ5771" i="4"/>
  <c r="BJ5772" i="4"/>
  <c r="BJ5773" i="4"/>
  <c r="BJ5774" i="4"/>
  <c r="BJ5775" i="4"/>
  <c r="BJ5776" i="4"/>
  <c r="BL5776" i="4" s="1" a="1"/>
  <c r="BL5776" i="4" s="1"/>
  <c r="BJ5777" i="4"/>
  <c r="BJ5778" i="4"/>
  <c r="BJ5779" i="4"/>
  <c r="BJ5780" i="4"/>
  <c r="BL5780" i="4" s="1" a="1"/>
  <c r="BL5780" i="4" s="1"/>
  <c r="BJ5781" i="4"/>
  <c r="BJ5782" i="4"/>
  <c r="BJ5783" i="4"/>
  <c r="BJ5784" i="4"/>
  <c r="BJ5785" i="4"/>
  <c r="BJ5786" i="4"/>
  <c r="BJ5787" i="4"/>
  <c r="BJ5788" i="4"/>
  <c r="BL5788" i="4" s="1" a="1"/>
  <c r="BL5788" i="4" s="1"/>
  <c r="BJ5789" i="4"/>
  <c r="BJ5790" i="4"/>
  <c r="BJ5791" i="4"/>
  <c r="BJ5792" i="4"/>
  <c r="BJ5793" i="4"/>
  <c r="BJ5794" i="4"/>
  <c r="BJ5795" i="4"/>
  <c r="BJ5796" i="4"/>
  <c r="BJ5797" i="4"/>
  <c r="BJ5798" i="4"/>
  <c r="BJ5799" i="4"/>
  <c r="BJ5800" i="4"/>
  <c r="BL5800" i="4" s="1" a="1"/>
  <c r="BL5800" i="4" s="1"/>
  <c r="BJ5801" i="4"/>
  <c r="BJ5802" i="4"/>
  <c r="BJ5803" i="4"/>
  <c r="BJ5804" i="4"/>
  <c r="BJ5805" i="4"/>
  <c r="BJ5806" i="4"/>
  <c r="BJ5807" i="4"/>
  <c r="BJ5808" i="4"/>
  <c r="BL5808" i="4" s="1" a="1"/>
  <c r="BL5808" i="4" s="1"/>
  <c r="BJ5809" i="4"/>
  <c r="BJ5810" i="4"/>
  <c r="BJ5811" i="4"/>
  <c r="BJ5812" i="4"/>
  <c r="BL5812" i="4" s="1" a="1"/>
  <c r="BL5812" i="4" s="1"/>
  <c r="BJ5813" i="4"/>
  <c r="BJ5814" i="4"/>
  <c r="BJ5815" i="4"/>
  <c r="BJ5816" i="4"/>
  <c r="BJ5817" i="4"/>
  <c r="BJ5818" i="4"/>
  <c r="BJ5819" i="4"/>
  <c r="BJ5820" i="4"/>
  <c r="BJ5821" i="4"/>
  <c r="BJ5822" i="4"/>
  <c r="BJ5823" i="4"/>
  <c r="BJ5824" i="4"/>
  <c r="BL5824" i="4" s="1" a="1"/>
  <c r="BL5824" i="4" s="1"/>
  <c r="BJ5825" i="4"/>
  <c r="BJ5826" i="4"/>
  <c r="BJ5827" i="4"/>
  <c r="BJ5828" i="4"/>
  <c r="BJ5829" i="4"/>
  <c r="BJ5830" i="4"/>
  <c r="BJ5831" i="4"/>
  <c r="BJ5832" i="4"/>
  <c r="BL5832" i="4" s="1" a="1"/>
  <c r="BL5832" i="4" s="1"/>
  <c r="BJ5833" i="4"/>
  <c r="BJ5834" i="4"/>
  <c r="BJ5835" i="4"/>
  <c r="BJ5836" i="4"/>
  <c r="BJ5837" i="4"/>
  <c r="BJ5838" i="4"/>
  <c r="BJ5839" i="4"/>
  <c r="BJ5840" i="4"/>
  <c r="BL5840" i="4" s="1" a="1"/>
  <c r="BL5840" i="4" s="1"/>
  <c r="BJ5841" i="4"/>
  <c r="BJ5842" i="4"/>
  <c r="BJ5843" i="4"/>
  <c r="BJ5844" i="4"/>
  <c r="BL5844" i="4" s="1" a="1"/>
  <c r="BL5844" i="4" s="1"/>
  <c r="BJ5845" i="4"/>
  <c r="BJ5846" i="4"/>
  <c r="BJ5847" i="4"/>
  <c r="BJ5848" i="4"/>
  <c r="BL5848" i="4" s="1" a="1"/>
  <c r="BL5848" i="4" s="1"/>
  <c r="BJ5849" i="4"/>
  <c r="BJ5850" i="4"/>
  <c r="BJ5851" i="4"/>
  <c r="BJ5852" i="4"/>
  <c r="BJ5853" i="4"/>
  <c r="BJ5854" i="4"/>
  <c r="BJ5855" i="4"/>
  <c r="BJ5856" i="4"/>
  <c r="BJ5857" i="4"/>
  <c r="BJ5858" i="4"/>
  <c r="BJ5859" i="4"/>
  <c r="BJ5860" i="4"/>
  <c r="BJ5861" i="4"/>
  <c r="BJ5862" i="4"/>
  <c r="BJ5863" i="4"/>
  <c r="BJ5864" i="4"/>
  <c r="BL5864" i="4" s="1" a="1"/>
  <c r="BL5864" i="4" s="1"/>
  <c r="BJ5865" i="4"/>
  <c r="BJ5866" i="4"/>
  <c r="BJ5867" i="4"/>
  <c r="BJ5868" i="4"/>
  <c r="BL5868" i="4" s="1" a="1"/>
  <c r="BL5868" i="4" s="1"/>
  <c r="BJ5869" i="4"/>
  <c r="BJ5870" i="4"/>
  <c r="BJ5871" i="4"/>
  <c r="BJ5872" i="4"/>
  <c r="BL5872" i="4" s="1" a="1"/>
  <c r="BL5872" i="4" s="1"/>
  <c r="BJ5873" i="4"/>
  <c r="BJ5874" i="4"/>
  <c r="BJ5875" i="4"/>
  <c r="BJ5876" i="4"/>
  <c r="BL5876" i="4" s="1" a="1"/>
  <c r="BL5876" i="4" s="1"/>
  <c r="BJ5877" i="4"/>
  <c r="BJ5878" i="4"/>
  <c r="BJ5879" i="4"/>
  <c r="BJ5880" i="4"/>
  <c r="BJ5881" i="4"/>
  <c r="BJ5882" i="4"/>
  <c r="BJ5883" i="4"/>
  <c r="BJ5884" i="4"/>
  <c r="BJ5885" i="4"/>
  <c r="BJ5886" i="4"/>
  <c r="BJ5887" i="4"/>
  <c r="BJ5888" i="4"/>
  <c r="BJ5889" i="4"/>
  <c r="BJ5890" i="4"/>
  <c r="BJ5891" i="4"/>
  <c r="BJ5892" i="4"/>
  <c r="BL5892" i="4" s="1" a="1"/>
  <c r="BL5892" i="4" s="1"/>
  <c r="BJ5893" i="4"/>
  <c r="BJ5894" i="4"/>
  <c r="BJ5895" i="4"/>
  <c r="BJ5896" i="4"/>
  <c r="BL5896" i="4" s="1" a="1"/>
  <c r="BL5896" i="4" s="1"/>
  <c r="BJ5897" i="4"/>
  <c r="BJ5898" i="4"/>
  <c r="BJ5899" i="4"/>
  <c r="BJ5900" i="4"/>
  <c r="BJ5901" i="4"/>
  <c r="BJ5902" i="4"/>
  <c r="BJ5903" i="4"/>
  <c r="BJ5904" i="4"/>
  <c r="BL5904" i="4" s="1" a="1"/>
  <c r="BL5904" i="4" s="1"/>
  <c r="BJ5905" i="4"/>
  <c r="BJ5906" i="4"/>
  <c r="BJ5907" i="4"/>
  <c r="BJ5908" i="4"/>
  <c r="BL5908" i="4" s="1" a="1"/>
  <c r="BL5908" i="4" s="1"/>
  <c r="BJ5909" i="4"/>
  <c r="BJ5910" i="4"/>
  <c r="BJ5911" i="4"/>
  <c r="BJ5912" i="4"/>
  <c r="BJ5913" i="4"/>
  <c r="BJ5914" i="4"/>
  <c r="BJ5915" i="4"/>
  <c r="BJ5916" i="4"/>
  <c r="BL5916" i="4" s="1" a="1"/>
  <c r="BL5916" i="4" s="1"/>
  <c r="BJ5917" i="4"/>
  <c r="BJ5918" i="4"/>
  <c r="BJ5919" i="4"/>
  <c r="BJ5920" i="4"/>
  <c r="BJ5921" i="4"/>
  <c r="BJ5922" i="4"/>
  <c r="BJ5923" i="4"/>
  <c r="BJ5924" i="4"/>
  <c r="BJ5925" i="4"/>
  <c r="BJ5926" i="4"/>
  <c r="BJ5927" i="4"/>
  <c r="BJ5928" i="4"/>
  <c r="BL5928" i="4" s="1" a="1"/>
  <c r="BL5928" i="4" s="1"/>
  <c r="BJ5929" i="4"/>
  <c r="BJ5930" i="4"/>
  <c r="BJ5931" i="4"/>
  <c r="BJ5932" i="4"/>
  <c r="BJ5933" i="4"/>
  <c r="BJ5934" i="4"/>
  <c r="BJ5935" i="4"/>
  <c r="BJ5936" i="4"/>
  <c r="BL5936" i="4" s="1" a="1"/>
  <c r="BL5936" i="4" s="1"/>
  <c r="BJ5937" i="4"/>
  <c r="BJ5938" i="4"/>
  <c r="BJ5939" i="4"/>
  <c r="BJ5940" i="4"/>
  <c r="BL5940" i="4" s="1" a="1"/>
  <c r="BL5940" i="4" s="1"/>
  <c r="BJ5941" i="4"/>
  <c r="BJ5942" i="4"/>
  <c r="BJ5943" i="4"/>
  <c r="BJ5944" i="4"/>
  <c r="BJ5945" i="4"/>
  <c r="BJ5946" i="4"/>
  <c r="BJ5947" i="4"/>
  <c r="BJ5948" i="4"/>
  <c r="BJ5949" i="4"/>
  <c r="BJ5950" i="4"/>
  <c r="BJ5951" i="4"/>
  <c r="BJ5952" i="4"/>
  <c r="BL5952" i="4" s="1" a="1"/>
  <c r="BL5952" i="4" s="1"/>
  <c r="BJ5953" i="4"/>
  <c r="BJ5954" i="4"/>
  <c r="BJ5955" i="4"/>
  <c r="BJ5956" i="4"/>
  <c r="BJ5957" i="4"/>
  <c r="BJ5958" i="4"/>
  <c r="BJ5959" i="4"/>
  <c r="BJ5960" i="4"/>
  <c r="BL5960" i="4" s="1" a="1"/>
  <c r="BL5960" i="4" s="1"/>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L5984" i="4" s="1" a="1"/>
  <c r="BL5984" i="4" s="1"/>
  <c r="BJ5985" i="4"/>
  <c r="BJ5986" i="4"/>
  <c r="BJ5987" i="4"/>
  <c r="BJ5988" i="4"/>
  <c r="BL5988" i="4" s="1" a="1"/>
  <c r="BL5988" i="4" s="1"/>
  <c r="BJ5989" i="4"/>
  <c r="BJ5990" i="4"/>
  <c r="BJ5991" i="4"/>
  <c r="BJ5992" i="4"/>
  <c r="BL5992" i="4" s="1" a="1"/>
  <c r="BL5992" i="4" s="1"/>
  <c r="BJ5993" i="4"/>
  <c r="BJ5994" i="4"/>
  <c r="BJ5995" i="4"/>
  <c r="BJ5996" i="4"/>
  <c r="BL5996" i="4" s="1" a="1"/>
  <c r="BL5996" i="4" s="1"/>
  <c r="BJ5997" i="4"/>
  <c r="BJ5998" i="4"/>
  <c r="BJ5999" i="4"/>
  <c r="BJ6000" i="4"/>
  <c r="BJ6001" i="4"/>
  <c r="BJ6002" i="4"/>
  <c r="BJ6003" i="4"/>
  <c r="BJ6004" i="4"/>
  <c r="BL6004" i="4" s="1" a="1"/>
  <c r="BL6004" i="4" s="1"/>
  <c r="BJ6005" i="4"/>
  <c r="BJ6006" i="4"/>
  <c r="BJ6007" i="4"/>
  <c r="BJ6008" i="4"/>
  <c r="BL6008" i="4" s="1" a="1"/>
  <c r="BL6008" i="4" s="1"/>
  <c r="BJ6009" i="4"/>
  <c r="BJ6010" i="4"/>
  <c r="BJ6011" i="4"/>
  <c r="BJ6012" i="4"/>
  <c r="BJ6013" i="4"/>
  <c r="BJ6014" i="4"/>
  <c r="BJ6015" i="4"/>
  <c r="BJ6016" i="4"/>
  <c r="BJ6017" i="4"/>
  <c r="BJ6018" i="4"/>
  <c r="BJ6019" i="4"/>
  <c r="BJ6020" i="4"/>
  <c r="BL6020" i="4" s="1" a="1"/>
  <c r="BL6020" i="4" s="1"/>
  <c r="BJ6021" i="4"/>
  <c r="BJ6022" i="4"/>
  <c r="BJ6023" i="4"/>
  <c r="BJ6024" i="4"/>
  <c r="BL6024" i="4" s="1" a="1"/>
  <c r="BL6024" i="4" s="1"/>
  <c r="BJ6025" i="4"/>
  <c r="BJ6026" i="4"/>
  <c r="BJ6027" i="4"/>
  <c r="BJ6028" i="4"/>
  <c r="BJ6029" i="4"/>
  <c r="BJ6030" i="4"/>
  <c r="BJ6031" i="4"/>
  <c r="BJ6032" i="4"/>
  <c r="BJ6033" i="4"/>
  <c r="BJ6034" i="4"/>
  <c r="BJ6035" i="4"/>
  <c r="BJ6036" i="4"/>
  <c r="BJ6037" i="4"/>
  <c r="BJ6038" i="4"/>
  <c r="BJ6039" i="4"/>
  <c r="BJ6040" i="4"/>
  <c r="BJ6041" i="4"/>
  <c r="BJ6042" i="4"/>
  <c r="BJ6043" i="4"/>
  <c r="BJ6044" i="4"/>
  <c r="BL6044" i="4" s="1" a="1"/>
  <c r="BL6044" i="4" s="1"/>
  <c r="BJ6045" i="4"/>
  <c r="BJ6046" i="4"/>
  <c r="BJ6047" i="4"/>
  <c r="BJ6048" i="4"/>
  <c r="BJ6049" i="4"/>
  <c r="BJ6050" i="4"/>
  <c r="BJ6051" i="4"/>
  <c r="BJ6052" i="4"/>
  <c r="BL6052" i="4" s="1" a="1"/>
  <c r="BL6052" i="4" s="1"/>
  <c r="BJ6053" i="4"/>
  <c r="BJ6054" i="4"/>
  <c r="BJ6055" i="4"/>
  <c r="BJ6056" i="4"/>
  <c r="BL6056" i="4" s="1" a="1"/>
  <c r="BL6056" i="4" s="1"/>
  <c r="BJ6057" i="4"/>
  <c r="BJ6058" i="4"/>
  <c r="BJ6059" i="4"/>
  <c r="BJ6060" i="4"/>
  <c r="BJ6061" i="4"/>
  <c r="BJ6062" i="4"/>
  <c r="BJ6063" i="4"/>
  <c r="BJ6064" i="4"/>
  <c r="BL6064" i="4" s="1" a="1"/>
  <c r="BL6064" i="4" s="1"/>
  <c r="BJ6065" i="4"/>
  <c r="BJ6066" i="4"/>
  <c r="BJ6067" i="4"/>
  <c r="BJ6068" i="4"/>
  <c r="BJ6069" i="4"/>
  <c r="BJ6070" i="4"/>
  <c r="BJ6071" i="4"/>
  <c r="BJ6072" i="4"/>
  <c r="BJ6073" i="4"/>
  <c r="BJ6074" i="4"/>
  <c r="BJ6075" i="4"/>
  <c r="BJ6076" i="4"/>
  <c r="BJ6077" i="4"/>
  <c r="BJ6078" i="4"/>
  <c r="BJ6079" i="4"/>
  <c r="BJ6080" i="4"/>
  <c r="BJ6081" i="4"/>
  <c r="BJ6082" i="4"/>
  <c r="BJ6083" i="4"/>
  <c r="BJ6084" i="4"/>
  <c r="BL6084" i="4" s="1" a="1"/>
  <c r="BL6084" i="4" s="1"/>
  <c r="BJ6085" i="4"/>
  <c r="BJ6086" i="4"/>
  <c r="BJ6087" i="4"/>
  <c r="BJ6088" i="4"/>
  <c r="BL6088" i="4" s="1" a="1"/>
  <c r="BL6088" i="4" s="1"/>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L6112" i="4" s="1" a="1"/>
  <c r="BL6112" i="4" s="1"/>
  <c r="BJ6113" i="4"/>
  <c r="BJ6114" i="4"/>
  <c r="BJ6115" i="4"/>
  <c r="BJ6116" i="4"/>
  <c r="BL6116" i="4" s="1" a="1"/>
  <c r="BL6116" i="4" s="1"/>
  <c r="BJ6117" i="4"/>
  <c r="BJ6118" i="4"/>
  <c r="BJ6119" i="4"/>
  <c r="BJ6120" i="4"/>
  <c r="BL6120" i="4" s="1" a="1"/>
  <c r="BL6120" i="4" s="1"/>
  <c r="BJ6121" i="4"/>
  <c r="BJ6122" i="4"/>
  <c r="BJ6123" i="4"/>
  <c r="BJ6124" i="4"/>
  <c r="BL6124" i="4" s="1" a="1"/>
  <c r="BL6124" i="4" s="1"/>
  <c r="BJ6125" i="4"/>
  <c r="BJ6126" i="4"/>
  <c r="BJ6127" i="4"/>
  <c r="BJ6128" i="4"/>
  <c r="BJ6129" i="4"/>
  <c r="BJ6130" i="4"/>
  <c r="BJ6131" i="4"/>
  <c r="BJ6132" i="4"/>
  <c r="BL6132" i="4" s="1" a="1"/>
  <c r="BL6132" i="4" s="1"/>
  <c r="BJ6133" i="4"/>
  <c r="BJ6134" i="4"/>
  <c r="BJ6135" i="4"/>
  <c r="BJ6136" i="4"/>
  <c r="BL6136" i="4" s="1" a="1"/>
  <c r="BL6136" i="4" s="1"/>
  <c r="BJ6137" i="4"/>
  <c r="BJ6138" i="4"/>
  <c r="BJ6139" i="4"/>
  <c r="BJ6140" i="4"/>
  <c r="BJ6141" i="4"/>
  <c r="BJ6142" i="4"/>
  <c r="BJ6143" i="4"/>
  <c r="BJ6144" i="4"/>
  <c r="BJ6145" i="4"/>
  <c r="BJ6146" i="4"/>
  <c r="BJ6147" i="4"/>
  <c r="BJ6148" i="4"/>
  <c r="BL6148" i="4" s="1" a="1"/>
  <c r="BL6148" i="4" s="1"/>
  <c r="BJ6149" i="4"/>
  <c r="BJ6150" i="4"/>
  <c r="BJ6151" i="4"/>
  <c r="BJ6152" i="4"/>
  <c r="BL6152" i="4" s="1" a="1"/>
  <c r="BL6152" i="4" s="1"/>
  <c r="BJ6153" i="4"/>
  <c r="BJ6154" i="4"/>
  <c r="BJ6155" i="4"/>
  <c r="BJ6156" i="4"/>
  <c r="BJ6157" i="4"/>
  <c r="BJ6158" i="4"/>
  <c r="BJ6159" i="4"/>
  <c r="BJ6160" i="4"/>
  <c r="BJ6161" i="4"/>
  <c r="BJ6162" i="4"/>
  <c r="BJ6163" i="4"/>
  <c r="BJ6164" i="4"/>
  <c r="BJ6165" i="4"/>
  <c r="BJ6166" i="4"/>
  <c r="BJ6167" i="4"/>
  <c r="BJ6168" i="4"/>
  <c r="BJ6169" i="4"/>
  <c r="BJ6170" i="4"/>
  <c r="BJ6171" i="4"/>
  <c r="BJ6172" i="4"/>
  <c r="BL6172" i="4" s="1" a="1"/>
  <c r="BL6172" i="4" s="1"/>
  <c r="BJ6173" i="4"/>
  <c r="BJ6174" i="4"/>
  <c r="BJ6175" i="4"/>
  <c r="BJ6176" i="4"/>
  <c r="BJ6177" i="4"/>
  <c r="BJ6178" i="4"/>
  <c r="BJ6179" i="4"/>
  <c r="BJ6180" i="4"/>
  <c r="BL6180" i="4" s="1" a="1"/>
  <c r="BL6180" i="4" s="1"/>
  <c r="BJ6181" i="4"/>
  <c r="BJ6182" i="4"/>
  <c r="BJ6183" i="4"/>
  <c r="BJ6184" i="4"/>
  <c r="BL6184" i="4" s="1" a="1"/>
  <c r="BL6184" i="4" s="1"/>
  <c r="BJ6185" i="4"/>
  <c r="BJ6186" i="4"/>
  <c r="BJ6187" i="4"/>
  <c r="BJ6188" i="4"/>
  <c r="BJ6189" i="4"/>
  <c r="BJ6190" i="4"/>
  <c r="BJ6191" i="4"/>
  <c r="BJ6192" i="4"/>
  <c r="BL6192" i="4" s="1" a="1"/>
  <c r="BL6192" i="4" s="1"/>
  <c r="BJ6193" i="4"/>
  <c r="BJ6194" i="4"/>
  <c r="BJ6195" i="4"/>
  <c r="BJ6196" i="4"/>
  <c r="BJ6197" i="4"/>
  <c r="BJ6198" i="4"/>
  <c r="BJ6199" i="4"/>
  <c r="BJ6200" i="4"/>
  <c r="BJ6201" i="4"/>
  <c r="BJ6202" i="4"/>
  <c r="BJ6203" i="4"/>
  <c r="BJ6204" i="4"/>
  <c r="BJ6205" i="4"/>
  <c r="BJ6206" i="4"/>
  <c r="BJ6207" i="4"/>
  <c r="BJ6208" i="4"/>
  <c r="BJ6209" i="4"/>
  <c r="BJ6210" i="4"/>
  <c r="BJ6211" i="4"/>
  <c r="BJ6212" i="4"/>
  <c r="BL6212" i="4" s="1" a="1"/>
  <c r="BL6212" i="4" s="1"/>
  <c r="BJ6213" i="4"/>
  <c r="BJ6214" i="4"/>
  <c r="BJ6215" i="4"/>
  <c r="BJ6216" i="4"/>
  <c r="BL6216" i="4" s="1" a="1"/>
  <c r="BL6216" i="4" s="1"/>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L6240" i="4" s="1" a="1"/>
  <c r="BL6240" i="4" s="1"/>
  <c r="BJ6241" i="4"/>
  <c r="BJ6242" i="4"/>
  <c r="BJ6243" i="4"/>
  <c r="BJ6244" i="4"/>
  <c r="BL6244" i="4" s="1" a="1"/>
  <c r="BL6244" i="4" s="1"/>
  <c r="BJ6245" i="4"/>
  <c r="BJ6246" i="4"/>
  <c r="BJ6247" i="4"/>
  <c r="BJ6248" i="4"/>
  <c r="BL6248" i="4" s="1" a="1"/>
  <c r="BL6248" i="4" s="1"/>
  <c r="BJ6249" i="4"/>
  <c r="BJ6250" i="4"/>
  <c r="BJ6251" i="4"/>
  <c r="BJ6252" i="4"/>
  <c r="BL6252" i="4" s="1" a="1"/>
  <c r="BL6252" i="4" s="1"/>
  <c r="BJ6253" i="4"/>
  <c r="BJ6254" i="4"/>
  <c r="BJ6255" i="4"/>
  <c r="BJ6256" i="4"/>
  <c r="BJ6257" i="4"/>
  <c r="BJ6258" i="4"/>
  <c r="BJ6259" i="4"/>
  <c r="BJ6260" i="4"/>
  <c r="BL6260" i="4" s="1" a="1"/>
  <c r="BL6260" i="4" s="1"/>
  <c r="BJ6261" i="4"/>
  <c r="BJ6262" i="4"/>
  <c r="BJ6263" i="4"/>
  <c r="BJ6264" i="4"/>
  <c r="BL6264" i="4" s="1" a="1"/>
  <c r="BL6264" i="4" s="1"/>
  <c r="BJ6265" i="4"/>
  <c r="BJ6266" i="4"/>
  <c r="BJ6267" i="4"/>
  <c r="BJ6268" i="4"/>
  <c r="BJ6269" i="4"/>
  <c r="BJ6270" i="4"/>
  <c r="BJ6271" i="4"/>
  <c r="BJ6272" i="4"/>
  <c r="BJ6273" i="4"/>
  <c r="BJ6274" i="4"/>
  <c r="BJ6275" i="4"/>
  <c r="BJ6276" i="4"/>
  <c r="BL6276" i="4" s="1" a="1"/>
  <c r="BL6276" i="4" s="1"/>
  <c r="BJ6277" i="4"/>
  <c r="BJ6278" i="4"/>
  <c r="BJ6279" i="4"/>
  <c r="BJ6280" i="4"/>
  <c r="BL6280" i="4" s="1" a="1"/>
  <c r="BL6280" i="4" s="1"/>
  <c r="BJ6281" i="4"/>
  <c r="BJ6282" i="4"/>
  <c r="BJ6283" i="4"/>
  <c r="BJ6284" i="4"/>
  <c r="BJ6285" i="4"/>
  <c r="BJ6286" i="4"/>
  <c r="BJ6287" i="4"/>
  <c r="BJ6288" i="4"/>
  <c r="BJ6289" i="4"/>
  <c r="BJ6290" i="4"/>
  <c r="BJ6291" i="4"/>
  <c r="BJ6292" i="4"/>
  <c r="BJ6293" i="4"/>
  <c r="BJ6294" i="4"/>
  <c r="BJ6295" i="4"/>
  <c r="BJ6296" i="4"/>
  <c r="BJ6297" i="4"/>
  <c r="BJ6298" i="4"/>
  <c r="BJ6299" i="4"/>
  <c r="BJ6300" i="4"/>
  <c r="BL6300" i="4" s="1" a="1"/>
  <c r="BL6300" i="4" s="1"/>
  <c r="BJ6301" i="4"/>
  <c r="BJ6302" i="4"/>
  <c r="BJ6303" i="4"/>
  <c r="BJ6304" i="4"/>
  <c r="BJ6305" i="4"/>
  <c r="BJ6306" i="4"/>
  <c r="BJ6307" i="4"/>
  <c r="BJ6308" i="4"/>
  <c r="BL6308" i="4" s="1" a="1"/>
  <c r="BL6308" i="4" s="1"/>
  <c r="BJ6309" i="4"/>
  <c r="BJ6310" i="4"/>
  <c r="BJ6311" i="4"/>
  <c r="BJ6312" i="4"/>
  <c r="BL6312" i="4" s="1" a="1"/>
  <c r="BL6312" i="4" s="1"/>
  <c r="BJ6313" i="4"/>
  <c r="BJ6314" i="4"/>
  <c r="BJ6315" i="4"/>
  <c r="BJ6316" i="4"/>
  <c r="BJ6317" i="4"/>
  <c r="BJ6318" i="4"/>
  <c r="BJ6319" i="4"/>
  <c r="BJ6320" i="4"/>
  <c r="BL6320" i="4" s="1" a="1"/>
  <c r="BL6320" i="4" s="1"/>
  <c r="BJ6321" i="4"/>
  <c r="BJ6322" i="4"/>
  <c r="BJ6323" i="4"/>
  <c r="BJ6324" i="4"/>
  <c r="BJ6325" i="4"/>
  <c r="BJ6326" i="4"/>
  <c r="BJ6327" i="4"/>
  <c r="BJ6328" i="4"/>
  <c r="BJ6329" i="4"/>
  <c r="BJ6330" i="4"/>
  <c r="BJ6331" i="4"/>
  <c r="BJ6332" i="4"/>
  <c r="BJ6333" i="4"/>
  <c r="BJ6334" i="4"/>
  <c r="BJ6335" i="4"/>
  <c r="BJ6336" i="4"/>
  <c r="BJ6337" i="4"/>
  <c r="BJ6338" i="4"/>
  <c r="BJ6339" i="4"/>
  <c r="BJ6340" i="4"/>
  <c r="BL6340" i="4" s="1" a="1"/>
  <c r="BL6340" i="4" s="1"/>
  <c r="BJ6341" i="4"/>
  <c r="BJ6342" i="4"/>
  <c r="BJ6343" i="4"/>
  <c r="BJ6344" i="4"/>
  <c r="BL6344" i="4" s="1" a="1"/>
  <c r="BL6344" i="4" s="1"/>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L6368" i="4" s="1" a="1"/>
  <c r="BL6368" i="4" s="1"/>
  <c r="BJ6369" i="4"/>
  <c r="BJ6370" i="4"/>
  <c r="BJ6371" i="4"/>
  <c r="BJ6372" i="4"/>
  <c r="BL6372" i="4" s="1" a="1"/>
  <c r="BL6372" i="4" s="1"/>
  <c r="BJ6373" i="4"/>
  <c r="BJ6374" i="4"/>
  <c r="BJ6375" i="4"/>
  <c r="BJ6376" i="4"/>
  <c r="BL6376" i="4" s="1" a="1"/>
  <c r="BL6376" i="4" s="1"/>
  <c r="BJ6377" i="4"/>
  <c r="BJ6378" i="4"/>
  <c r="BJ6379" i="4"/>
  <c r="BJ6380" i="4"/>
  <c r="BL6380" i="4" s="1" a="1"/>
  <c r="BL6380" i="4" s="1"/>
  <c r="BJ6381" i="4"/>
  <c r="BJ6382" i="4"/>
  <c r="BJ6383" i="4"/>
  <c r="BJ6384" i="4"/>
  <c r="BJ6385" i="4"/>
  <c r="BJ6386" i="4"/>
  <c r="BJ6387" i="4"/>
  <c r="BJ6388" i="4"/>
  <c r="BL6388" i="4" s="1" a="1"/>
  <c r="BL6388" i="4" s="1"/>
  <c r="BJ6389" i="4"/>
  <c r="BJ6390" i="4"/>
  <c r="BJ6391" i="4"/>
  <c r="BJ6392" i="4"/>
  <c r="BL6392" i="4" s="1" a="1"/>
  <c r="BL6392" i="4" s="1"/>
  <c r="BJ6393" i="4"/>
  <c r="BJ6394" i="4"/>
  <c r="BJ6395" i="4"/>
  <c r="BJ6396" i="4"/>
  <c r="BJ6397" i="4"/>
  <c r="BJ6398" i="4"/>
  <c r="BJ6399" i="4"/>
  <c r="BJ6400" i="4"/>
  <c r="BJ6401" i="4"/>
  <c r="BJ6402" i="4"/>
  <c r="BJ6403" i="4"/>
  <c r="BJ6404" i="4"/>
  <c r="BL6404" i="4" s="1" a="1"/>
  <c r="BL6404" i="4" s="1"/>
  <c r="BJ6405" i="4"/>
  <c r="BJ6406" i="4"/>
  <c r="BJ6407" i="4"/>
  <c r="BJ6408" i="4"/>
  <c r="BL6408" i="4" s="1" a="1"/>
  <c r="BL6408" i="4" s="1"/>
  <c r="BJ6409" i="4"/>
  <c r="BJ6410" i="4"/>
  <c r="BJ6411" i="4"/>
  <c r="BJ6412" i="4"/>
  <c r="BJ6413" i="4"/>
  <c r="BJ6414" i="4"/>
  <c r="BJ6415" i="4"/>
  <c r="BJ6416" i="4"/>
  <c r="BJ6417" i="4"/>
  <c r="BJ6418" i="4"/>
  <c r="BJ6419" i="4"/>
  <c r="BJ6420" i="4"/>
  <c r="BJ6421" i="4"/>
  <c r="BJ6422" i="4"/>
  <c r="BJ6423" i="4"/>
  <c r="BJ6424" i="4"/>
  <c r="BJ6425" i="4"/>
  <c r="BJ6426" i="4"/>
  <c r="BJ6427" i="4"/>
  <c r="BJ6428" i="4"/>
  <c r="BL6428" i="4" s="1" a="1"/>
  <c r="BL6428" i="4" s="1"/>
  <c r="BJ6429" i="4"/>
  <c r="BJ6430" i="4"/>
  <c r="BJ6431" i="4"/>
  <c r="BJ6432" i="4"/>
  <c r="BJ6433" i="4"/>
  <c r="BJ6434" i="4"/>
  <c r="BJ6435" i="4"/>
  <c r="BJ6436" i="4"/>
  <c r="BL6436" i="4" s="1" a="1"/>
  <c r="BL6436" i="4" s="1"/>
  <c r="BJ6437" i="4"/>
  <c r="BJ6438" i="4"/>
  <c r="BJ6439" i="4"/>
  <c r="BJ6440" i="4"/>
  <c r="BL6440" i="4" s="1" a="1"/>
  <c r="BL6440" i="4" s="1"/>
  <c r="BJ6441" i="4"/>
  <c r="BJ6442" i="4"/>
  <c r="BJ6443" i="4"/>
  <c r="BJ6444" i="4"/>
  <c r="BJ6445" i="4"/>
  <c r="BJ6446" i="4"/>
  <c r="BJ6447" i="4"/>
  <c r="BJ6448" i="4"/>
  <c r="BL6448" i="4" s="1" a="1"/>
  <c r="BL6448" i="4" s="1"/>
  <c r="BJ6449" i="4"/>
  <c r="BJ6450" i="4"/>
  <c r="BJ6451" i="4"/>
  <c r="BJ6452" i="4"/>
  <c r="BJ6453" i="4"/>
  <c r="BJ6454" i="4"/>
  <c r="BJ6455" i="4"/>
  <c r="BJ6456" i="4"/>
  <c r="BJ6457" i="4"/>
  <c r="BJ6458" i="4"/>
  <c r="BJ6459" i="4"/>
  <c r="BJ6460" i="4"/>
  <c r="BJ6461" i="4"/>
  <c r="BJ6462" i="4"/>
  <c r="BJ6463" i="4"/>
  <c r="BJ6464" i="4"/>
  <c r="BJ6465" i="4"/>
  <c r="BJ6466" i="4"/>
  <c r="BJ6467" i="4"/>
  <c r="BJ6468" i="4"/>
  <c r="BL6468" i="4" s="1" a="1"/>
  <c r="BL6468" i="4" s="1"/>
  <c r="BJ6469" i="4"/>
  <c r="BJ6470" i="4"/>
  <c r="BJ6471" i="4"/>
  <c r="BJ6472" i="4"/>
  <c r="BL6472" i="4" s="1" a="1"/>
  <c r="BL6472" i="4" s="1"/>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L6496" i="4" s="1" a="1"/>
  <c r="BL6496" i="4" s="1"/>
  <c r="BJ6497" i="4"/>
  <c r="BJ6498" i="4"/>
  <c r="BJ6499" i="4"/>
  <c r="BJ6500" i="4"/>
  <c r="BL6500" i="4" s="1" a="1"/>
  <c r="BL6500" i="4" s="1"/>
  <c r="BJ6501" i="4"/>
  <c r="BJ6502" i="4"/>
  <c r="BJ6503" i="4"/>
  <c r="BJ6504" i="4"/>
  <c r="BJ6505" i="4"/>
  <c r="BJ6506" i="4"/>
  <c r="BJ6507" i="4"/>
  <c r="BJ6508" i="4"/>
  <c r="BJ6509" i="4"/>
  <c r="BJ6510" i="4"/>
  <c r="BJ6511" i="4"/>
  <c r="BJ6512" i="4"/>
  <c r="BJ6513" i="4"/>
  <c r="BJ6514" i="4"/>
  <c r="BJ6515" i="4"/>
  <c r="BJ6516" i="4"/>
  <c r="BL6516" i="4" s="1" a="1"/>
  <c r="BJ6517" i="4"/>
  <c r="BJ6518" i="4"/>
  <c r="BJ6519" i="4"/>
  <c r="BJ6520" i="4"/>
  <c r="BJ6521" i="4"/>
  <c r="BJ6522" i="4"/>
  <c r="BJ6523" i="4"/>
  <c r="BJ6524" i="4"/>
  <c r="BJ6525" i="4"/>
  <c r="BJ6526" i="4"/>
  <c r="BJ6527" i="4"/>
  <c r="BJ6528" i="4"/>
  <c r="BJ6529" i="4"/>
  <c r="BJ6530" i="4"/>
  <c r="BJ6531" i="4"/>
  <c r="BJ6532" i="4"/>
  <c r="BL6532" i="4" s="1" a="1"/>
  <c r="BJ6533" i="4"/>
  <c r="BJ6534" i="4"/>
  <c r="BJ6535" i="4"/>
  <c r="BJ6536" i="4"/>
  <c r="BL6536" i="4" s="1" a="1"/>
  <c r="BL6536" i="4" s="1"/>
  <c r="BJ6537" i="4"/>
  <c r="BJ6538" i="4"/>
  <c r="BJ6539" i="4"/>
  <c r="BJ6540" i="4"/>
  <c r="BJ6541" i="4"/>
  <c r="BJ6542" i="4"/>
  <c r="BJ6543" i="4"/>
  <c r="BJ6544" i="4"/>
  <c r="BJ6545" i="4"/>
  <c r="BJ6546" i="4"/>
  <c r="BJ6547" i="4"/>
  <c r="BJ6548" i="4"/>
  <c r="BJ6549" i="4"/>
  <c r="BJ6550" i="4"/>
  <c r="BJ6551" i="4"/>
  <c r="BJ6552" i="4"/>
  <c r="BL6552" i="4" s="1" a="1"/>
  <c r="BL6552" i="4" s="1"/>
  <c r="BJ6553" i="4"/>
  <c r="BJ6554" i="4"/>
  <c r="BJ6555" i="4"/>
  <c r="BJ6556" i="4"/>
  <c r="BJ6557" i="4"/>
  <c r="BJ6558" i="4"/>
  <c r="BJ6559" i="4"/>
  <c r="BJ6560" i="4"/>
  <c r="BJ6561" i="4"/>
  <c r="BJ6562" i="4"/>
  <c r="BJ6563" i="4"/>
  <c r="BJ6564" i="4"/>
  <c r="BJ6565" i="4"/>
  <c r="BJ6566" i="4"/>
  <c r="BJ6567" i="4"/>
  <c r="BJ6568" i="4"/>
  <c r="BL6568" i="4" s="1" a="1"/>
  <c r="BL6568" i="4" s="1"/>
  <c r="BJ6569" i="4"/>
  <c r="BJ6570" i="4"/>
  <c r="BJ6571" i="4"/>
  <c r="BJ6572" i="4"/>
  <c r="BJ6573" i="4"/>
  <c r="BJ6574" i="4"/>
  <c r="BJ6575" i="4"/>
  <c r="BJ6576" i="4"/>
  <c r="BJ6577" i="4"/>
  <c r="BJ6578" i="4"/>
  <c r="BJ6579" i="4"/>
  <c r="BJ6580" i="4"/>
  <c r="BJ6581" i="4"/>
  <c r="BJ6582" i="4"/>
  <c r="BJ6583" i="4"/>
  <c r="BJ6584" i="4"/>
  <c r="BL6584" i="4" s="1" a="1"/>
  <c r="BJ6585" i="4"/>
  <c r="BJ6586" i="4"/>
  <c r="BJ6587" i="4"/>
  <c r="BJ6588" i="4"/>
  <c r="BJ6589" i="4"/>
  <c r="BJ6590" i="4"/>
  <c r="BJ6591" i="4"/>
  <c r="BJ6592" i="4"/>
  <c r="BJ6593" i="4"/>
  <c r="BJ6594" i="4"/>
  <c r="BJ6595" i="4"/>
  <c r="BJ6596" i="4"/>
  <c r="BJ6597" i="4"/>
  <c r="BJ6598" i="4"/>
  <c r="BJ6599" i="4"/>
  <c r="BJ6600" i="4"/>
  <c r="BL6600" i="4" s="1" a="1"/>
  <c r="BL6600" i="4" s="1"/>
  <c r="BJ6601" i="4"/>
  <c r="BJ6602" i="4"/>
  <c r="BJ6603" i="4"/>
  <c r="BJ6604" i="4"/>
  <c r="BJ6605" i="4"/>
  <c r="BJ6606" i="4"/>
  <c r="BJ6607" i="4"/>
  <c r="BJ6608" i="4"/>
  <c r="BJ6609" i="4"/>
  <c r="BJ6610" i="4"/>
  <c r="BJ6611" i="4"/>
  <c r="BJ6612" i="4"/>
  <c r="BJ6613" i="4"/>
  <c r="BJ6614" i="4"/>
  <c r="BJ6615" i="4"/>
  <c r="BJ6616" i="4"/>
  <c r="BL6616" i="4" s="1" a="1"/>
  <c r="BL6616" i="4" s="1"/>
  <c r="BJ6617" i="4"/>
  <c r="BJ6618" i="4"/>
  <c r="BJ6619" i="4"/>
  <c r="BJ6620" i="4"/>
  <c r="BJ6621" i="4"/>
  <c r="BJ6622" i="4"/>
  <c r="BJ6623" i="4"/>
  <c r="BJ6624" i="4"/>
  <c r="BJ6625" i="4"/>
  <c r="BJ6626" i="4"/>
  <c r="BJ6627" i="4"/>
  <c r="BJ6628" i="4"/>
  <c r="BJ6629" i="4"/>
  <c r="BJ6630" i="4"/>
  <c r="BJ6631" i="4"/>
  <c r="BJ6632" i="4"/>
  <c r="BL6632" i="4" s="1" a="1"/>
  <c r="BJ6633" i="4"/>
  <c r="BJ6634" i="4"/>
  <c r="BJ6635" i="4"/>
  <c r="BJ6636" i="4"/>
  <c r="BJ6637" i="4"/>
  <c r="BJ6638" i="4"/>
  <c r="BJ6639" i="4"/>
  <c r="BJ6640" i="4"/>
  <c r="BJ6641" i="4"/>
  <c r="BJ6642" i="4"/>
  <c r="BJ6643" i="4"/>
  <c r="BJ6644" i="4"/>
  <c r="BJ6645" i="4"/>
  <c r="BJ6646" i="4"/>
  <c r="BJ6647" i="4"/>
  <c r="BJ6648" i="4"/>
  <c r="BL6648" i="4" s="1" a="1"/>
  <c r="BJ6649" i="4"/>
  <c r="BJ6650" i="4"/>
  <c r="BJ6651" i="4"/>
  <c r="BJ6652" i="4"/>
  <c r="BJ6653" i="4"/>
  <c r="BJ6654" i="4"/>
  <c r="BJ6655" i="4"/>
  <c r="BJ6656" i="4"/>
  <c r="BJ6657" i="4"/>
  <c r="BJ6658" i="4"/>
  <c r="BJ6659" i="4"/>
  <c r="BJ6660" i="4"/>
  <c r="BJ6661" i="4"/>
  <c r="BJ6662" i="4"/>
  <c r="BJ6663" i="4"/>
  <c r="BJ6664" i="4"/>
  <c r="BL6664" i="4" s="1" a="1"/>
  <c r="BJ6665" i="4"/>
  <c r="BJ6666" i="4"/>
  <c r="BJ6667" i="4"/>
  <c r="BJ6668" i="4"/>
  <c r="BJ6669" i="4"/>
  <c r="BJ6670" i="4"/>
  <c r="BJ6671" i="4"/>
  <c r="BJ6672" i="4"/>
  <c r="BJ6673" i="4"/>
  <c r="BJ6674" i="4"/>
  <c r="BJ6675" i="4"/>
  <c r="BJ6676" i="4"/>
  <c r="BJ6677" i="4"/>
  <c r="BJ6678" i="4"/>
  <c r="BJ6679" i="4"/>
  <c r="BJ6680" i="4"/>
  <c r="BL6680" i="4" s="1" a="1"/>
  <c r="BL6680" i="4" s="1"/>
  <c r="BJ6681" i="4"/>
  <c r="BJ6682" i="4"/>
  <c r="BJ6683" i="4"/>
  <c r="BJ6684" i="4"/>
  <c r="BJ6685" i="4"/>
  <c r="BJ6686" i="4"/>
  <c r="BJ6687" i="4"/>
  <c r="BJ6688" i="4"/>
  <c r="BJ6689" i="4"/>
  <c r="BJ6690" i="4"/>
  <c r="BJ6691" i="4"/>
  <c r="BJ6692" i="4"/>
  <c r="BJ6693" i="4"/>
  <c r="BJ6694" i="4"/>
  <c r="BJ6695" i="4"/>
  <c r="BJ6696" i="4"/>
  <c r="BL6696" i="4" s="1" a="1"/>
  <c r="BL6696" i="4" s="1"/>
  <c r="BJ6697" i="4"/>
  <c r="BJ6698" i="4"/>
  <c r="BJ6699" i="4"/>
  <c r="BJ6700" i="4"/>
  <c r="BJ6701" i="4"/>
  <c r="BJ6702" i="4"/>
  <c r="BJ6703" i="4"/>
  <c r="BJ6704" i="4"/>
  <c r="BJ6705" i="4"/>
  <c r="BJ6706" i="4"/>
  <c r="BJ6707" i="4"/>
  <c r="BJ6708" i="4"/>
  <c r="BJ6709" i="4"/>
  <c r="BJ6710" i="4"/>
  <c r="BJ6711" i="4"/>
  <c r="BJ6712" i="4"/>
  <c r="BL6712" i="4" s="1" a="1"/>
  <c r="BJ6713" i="4"/>
  <c r="BJ6714" i="4"/>
  <c r="BJ6715" i="4"/>
  <c r="BJ6716" i="4"/>
  <c r="BJ6717" i="4"/>
  <c r="BJ6718" i="4"/>
  <c r="BJ6719" i="4"/>
  <c r="BJ6720" i="4"/>
  <c r="BJ6721" i="4"/>
  <c r="BJ6722" i="4"/>
  <c r="BJ6723" i="4"/>
  <c r="BJ6724" i="4"/>
  <c r="BJ6725" i="4"/>
  <c r="BJ6726" i="4"/>
  <c r="BJ6727" i="4"/>
  <c r="BJ6728" i="4"/>
  <c r="BL6728" i="4" s="1" a="1"/>
  <c r="BJ6729" i="4"/>
  <c r="BJ6730" i="4"/>
  <c r="BJ6731" i="4"/>
  <c r="BJ6732" i="4"/>
  <c r="BJ6733" i="4"/>
  <c r="BJ6734" i="4"/>
  <c r="BJ6735" i="4"/>
  <c r="BJ6736" i="4"/>
  <c r="BJ6737" i="4"/>
  <c r="BJ6738" i="4"/>
  <c r="BJ6739" i="4"/>
  <c r="BJ6740" i="4"/>
  <c r="BJ6741" i="4"/>
  <c r="BJ6742" i="4"/>
  <c r="BJ6743" i="4"/>
  <c r="BJ6744" i="4"/>
  <c r="BL6744" i="4" s="1" a="1"/>
  <c r="BJ6745" i="4"/>
  <c r="BJ6746" i="4"/>
  <c r="BJ6747" i="4"/>
  <c r="BJ6748" i="4"/>
  <c r="BJ6749" i="4"/>
  <c r="BJ6750" i="4"/>
  <c r="BJ6751" i="4"/>
  <c r="BJ6752" i="4"/>
  <c r="BJ6753" i="4"/>
  <c r="BJ6754" i="4"/>
  <c r="BJ6755" i="4"/>
  <c r="BJ6756" i="4"/>
  <c r="BJ6757" i="4"/>
  <c r="BJ6758" i="4"/>
  <c r="BJ6759" i="4"/>
  <c r="BJ6760" i="4"/>
  <c r="BL6760" i="4" s="1" a="1"/>
  <c r="BJ6761" i="4"/>
  <c r="BJ6762" i="4"/>
  <c r="BJ6763" i="4"/>
  <c r="BJ6764" i="4"/>
  <c r="BJ6765" i="4"/>
  <c r="BJ6766" i="4"/>
  <c r="BJ6767" i="4"/>
  <c r="BJ6768" i="4"/>
  <c r="BJ6769" i="4"/>
  <c r="BJ6770" i="4"/>
  <c r="BJ6771" i="4"/>
  <c r="BJ6772" i="4"/>
  <c r="BJ6773" i="4"/>
  <c r="BJ6774" i="4"/>
  <c r="BJ6775" i="4"/>
  <c r="BJ6776" i="4"/>
  <c r="BL6776" i="4" s="1" a="1"/>
  <c r="BL6776" i="4" s="1"/>
  <c r="BJ6777" i="4"/>
  <c r="BJ6778" i="4"/>
  <c r="BJ6779" i="4"/>
  <c r="BJ6780" i="4"/>
  <c r="BJ6781" i="4"/>
  <c r="BJ6782" i="4"/>
  <c r="BJ6783" i="4"/>
  <c r="BJ6784" i="4"/>
  <c r="BJ6785" i="4"/>
  <c r="BJ6786" i="4"/>
  <c r="BJ6787" i="4"/>
  <c r="BJ6788" i="4"/>
  <c r="BJ6789" i="4"/>
  <c r="BJ6790" i="4"/>
  <c r="BJ6791" i="4"/>
  <c r="BJ6792" i="4"/>
  <c r="BL6792" i="4" s="1" a="1"/>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L7292" i="4" s="1" a="1"/>
  <c r="BJ7293" i="4"/>
  <c r="BJ7294" i="4"/>
  <c r="BJ7295" i="4"/>
  <c r="BJ7296" i="4"/>
  <c r="BJ7297" i="4"/>
  <c r="BJ7298" i="4"/>
  <c r="BJ7299" i="4"/>
  <c r="BJ7300" i="4"/>
  <c r="BJ7301" i="4"/>
  <c r="BJ7302" i="4"/>
  <c r="BJ7303" i="4"/>
  <c r="BJ7304" i="4"/>
  <c r="BJ7305" i="4"/>
  <c r="BJ7306" i="4"/>
  <c r="BJ7307" i="4"/>
  <c r="BJ7308" i="4"/>
  <c r="BL7308" i="4" s="1" a="1"/>
  <c r="BL7308" i="4" s="1"/>
  <c r="BJ7309" i="4"/>
  <c r="BJ7310" i="4"/>
  <c r="BJ7311" i="4"/>
  <c r="BJ7312" i="4"/>
  <c r="BJ7313" i="4"/>
  <c r="BJ7314" i="4"/>
  <c r="BJ7315" i="4"/>
  <c r="BJ7316" i="4"/>
  <c r="BJ7317" i="4"/>
  <c r="BJ7318" i="4"/>
  <c r="BJ7319" i="4"/>
  <c r="BJ7320" i="4"/>
  <c r="BJ7321" i="4"/>
  <c r="BJ7322" i="4"/>
  <c r="BJ7323" i="4"/>
  <c r="BJ7324" i="4"/>
  <c r="BL7324" i="4" s="1" a="1"/>
  <c r="BJ7325" i="4"/>
  <c r="BJ7326" i="4"/>
  <c r="BJ7327" i="4"/>
  <c r="BJ7328" i="4"/>
  <c r="BJ7329" i="4"/>
  <c r="BJ7330" i="4"/>
  <c r="BJ7331" i="4"/>
  <c r="BJ7332" i="4"/>
  <c r="BJ7333" i="4"/>
  <c r="BJ7334" i="4"/>
  <c r="BJ7335" i="4"/>
  <c r="BJ7336" i="4"/>
  <c r="BJ7337" i="4"/>
  <c r="BJ7338" i="4"/>
  <c r="BJ7339" i="4"/>
  <c r="BJ7340" i="4"/>
  <c r="BL7340" i="4" s="1" a="1"/>
  <c r="BL7340" i="4" s="1"/>
  <c r="BJ7341" i="4"/>
  <c r="BJ7342" i="4"/>
  <c r="BJ7343" i="4"/>
  <c r="BJ7344" i="4"/>
  <c r="BJ7345" i="4"/>
  <c r="BJ7346" i="4"/>
  <c r="BJ7347" i="4"/>
  <c r="BJ7348" i="4"/>
  <c r="BJ7349" i="4"/>
  <c r="BJ7350" i="4"/>
  <c r="BJ7351" i="4"/>
  <c r="BJ7352" i="4"/>
  <c r="BJ7353" i="4"/>
  <c r="BJ7354" i="4"/>
  <c r="BJ7355" i="4"/>
  <c r="BJ7356" i="4"/>
  <c r="BL7356" i="4" s="1" a="1"/>
  <c r="BL7356" i="4" s="1"/>
  <c r="BJ7357" i="4"/>
  <c r="BJ7358" i="4"/>
  <c r="BJ7359" i="4"/>
  <c r="BJ7360" i="4"/>
  <c r="BJ7361" i="4"/>
  <c r="BJ7362" i="4"/>
  <c r="BJ7363" i="4"/>
  <c r="BJ7364" i="4"/>
  <c r="BJ7365" i="4"/>
  <c r="BJ7366" i="4"/>
  <c r="BJ7367" i="4"/>
  <c r="BJ7368" i="4"/>
  <c r="BJ7369" i="4"/>
  <c r="BJ7370" i="4"/>
  <c r="BJ7371" i="4"/>
  <c r="BJ7372" i="4"/>
  <c r="BL7372" i="4" s="1" a="1"/>
  <c r="BL7372" i="4" s="1"/>
  <c r="BJ7373" i="4"/>
  <c r="BJ7374" i="4"/>
  <c r="BJ7375" i="4"/>
  <c r="BJ7376" i="4"/>
  <c r="BJ7377" i="4"/>
  <c r="BJ7378" i="4"/>
  <c r="BJ7379" i="4"/>
  <c r="BJ7380" i="4"/>
  <c r="BJ7381" i="4"/>
  <c r="BJ7382" i="4"/>
  <c r="BJ7383" i="4"/>
  <c r="BJ7384" i="4"/>
  <c r="BJ7385" i="4"/>
  <c r="BJ7386" i="4"/>
  <c r="BJ7387" i="4"/>
  <c r="BJ7388" i="4"/>
  <c r="BL7388" i="4" s="1" a="1"/>
  <c r="BL7388" i="4" s="1"/>
  <c r="BJ7389" i="4"/>
  <c r="BJ7390" i="4"/>
  <c r="BJ7391" i="4"/>
  <c r="BJ7392" i="4"/>
  <c r="BJ7393" i="4"/>
  <c r="BJ7394" i="4"/>
  <c r="BJ7395" i="4"/>
  <c r="BJ7396" i="4"/>
  <c r="BJ7397" i="4"/>
  <c r="BJ7398" i="4"/>
  <c r="BJ7399" i="4"/>
  <c r="BJ7400" i="4"/>
  <c r="BJ7401" i="4"/>
  <c r="BJ7402" i="4"/>
  <c r="BJ7403" i="4"/>
  <c r="BJ7404" i="4"/>
  <c r="BL7404" i="4" s="1" a="1"/>
  <c r="BL7404" i="4" s="1"/>
  <c r="BJ7405" i="4"/>
  <c r="BJ7406" i="4"/>
  <c r="BJ7407" i="4"/>
  <c r="BJ7408" i="4"/>
  <c r="BJ7409" i="4"/>
  <c r="BJ7410" i="4"/>
  <c r="BJ7411" i="4"/>
  <c r="BJ7412" i="4"/>
  <c r="BJ7413" i="4"/>
  <c r="BJ7414" i="4"/>
  <c r="BJ7415" i="4"/>
  <c r="BJ7416" i="4"/>
  <c r="BJ7417" i="4"/>
  <c r="BJ7418" i="4"/>
  <c r="BJ7419" i="4"/>
  <c r="BJ7420" i="4"/>
  <c r="BL7420" i="4" s="1" a="1"/>
  <c r="BJ7421" i="4"/>
  <c r="BJ7422" i="4"/>
  <c r="BJ7423" i="4"/>
  <c r="BJ7424" i="4"/>
  <c r="BJ7425" i="4"/>
  <c r="BJ7426" i="4"/>
  <c r="BJ7427" i="4"/>
  <c r="BJ7428" i="4"/>
  <c r="BJ7429" i="4"/>
  <c r="BJ7430" i="4"/>
  <c r="BJ7431" i="4"/>
  <c r="BJ7432" i="4"/>
  <c r="BJ7433" i="4"/>
  <c r="BJ7434" i="4"/>
  <c r="BJ7435" i="4"/>
  <c r="BJ7436" i="4"/>
  <c r="BL7436" i="4" s="1" a="1"/>
  <c r="BL7436" i="4" s="1"/>
  <c r="BJ7437" i="4"/>
  <c r="BJ7438" i="4"/>
  <c r="BJ7439" i="4"/>
  <c r="BJ7440" i="4"/>
  <c r="BJ7441" i="4"/>
  <c r="BJ7442" i="4"/>
  <c r="BJ7443" i="4"/>
  <c r="BJ7444" i="4"/>
  <c r="BJ7445" i="4"/>
  <c r="BJ7446" i="4"/>
  <c r="BJ7447" i="4"/>
  <c r="BJ7448" i="4"/>
  <c r="BJ7449" i="4"/>
  <c r="BJ7450" i="4"/>
  <c r="BJ7451" i="4"/>
  <c r="BJ7452" i="4"/>
  <c r="BL7452" i="4" s="1" a="1"/>
  <c r="BL7452" i="4" s="1"/>
  <c r="BJ7453" i="4"/>
  <c r="BJ7454" i="4"/>
  <c r="BJ7455" i="4"/>
  <c r="BJ7456" i="4"/>
  <c r="BJ7457" i="4"/>
  <c r="BJ7458" i="4"/>
  <c r="BJ7459" i="4"/>
  <c r="BJ7460" i="4"/>
  <c r="BJ7461" i="4"/>
  <c r="BJ7462" i="4"/>
  <c r="BJ7463" i="4"/>
  <c r="BJ7464" i="4"/>
  <c r="BJ7465" i="4"/>
  <c r="BJ7466" i="4"/>
  <c r="BJ7467" i="4"/>
  <c r="BJ7468" i="4"/>
  <c r="BL7468" i="4" s="1" a="1"/>
  <c r="BL7468" i="4" s="1"/>
  <c r="BJ7469" i="4"/>
  <c r="BJ7470" i="4"/>
  <c r="BJ7471" i="4"/>
  <c r="BJ7472" i="4"/>
  <c r="BJ7473" i="4"/>
  <c r="BJ7474" i="4"/>
  <c r="BJ7475" i="4"/>
  <c r="BJ7476" i="4"/>
  <c r="BJ7477" i="4"/>
  <c r="BJ7478" i="4"/>
  <c r="BJ7479" i="4"/>
  <c r="BJ7480" i="4"/>
  <c r="BJ7481" i="4"/>
  <c r="BJ7482" i="4"/>
  <c r="BJ7483" i="4"/>
  <c r="BJ7484" i="4"/>
  <c r="BL7484" i="4" s="1" a="1"/>
  <c r="BL7484" i="4" s="1"/>
  <c r="BJ7485" i="4"/>
  <c r="BJ7486" i="4"/>
  <c r="BJ7487" i="4"/>
  <c r="BJ7488" i="4"/>
  <c r="BJ7489" i="4"/>
  <c r="BJ7490" i="4"/>
  <c r="BJ7491" i="4"/>
  <c r="BJ7492" i="4"/>
  <c r="BJ7493" i="4"/>
  <c r="BJ7494" i="4"/>
  <c r="BJ7495" i="4"/>
  <c r="BJ7496" i="4"/>
  <c r="BJ7497" i="4"/>
  <c r="BJ7498" i="4"/>
  <c r="BJ7499" i="4"/>
  <c r="BJ7500" i="4"/>
  <c r="BL7500" i="4" s="1" a="1"/>
  <c r="BJ7501" i="4"/>
  <c r="BJ7502" i="4"/>
  <c r="BJ7503" i="4"/>
  <c r="BJ7504" i="4"/>
  <c r="BJ7505" i="4"/>
  <c r="BJ7506" i="4"/>
  <c r="BJ7507" i="4"/>
  <c r="BJ7508" i="4"/>
  <c r="BJ7509" i="4"/>
  <c r="BJ7510" i="4"/>
  <c r="BJ7511" i="4"/>
  <c r="BJ7512" i="4"/>
  <c r="BJ7513" i="4"/>
  <c r="BJ7514" i="4"/>
  <c r="BJ7515" i="4"/>
  <c r="BJ7516" i="4"/>
  <c r="BL7516" i="4" s="1" a="1"/>
  <c r="BJ7517" i="4"/>
  <c r="BJ7518" i="4"/>
  <c r="BJ7519" i="4"/>
  <c r="BJ7520" i="4"/>
  <c r="BJ7521" i="4"/>
  <c r="BJ7522" i="4"/>
  <c r="BJ7523" i="4"/>
  <c r="BJ7524" i="4"/>
  <c r="BJ7525" i="4"/>
  <c r="BJ7526" i="4"/>
  <c r="BJ7527" i="4"/>
  <c r="BJ7528" i="4"/>
  <c r="BJ7529" i="4"/>
  <c r="BJ7530" i="4"/>
  <c r="BJ7531" i="4"/>
  <c r="BJ7532" i="4"/>
  <c r="BL7532" i="4" s="1" a="1"/>
  <c r="BL7532" i="4" s="1"/>
  <c r="BJ7533" i="4"/>
  <c r="BJ7534" i="4"/>
  <c r="BJ7535" i="4"/>
  <c r="BJ7536" i="4"/>
  <c r="BJ7537" i="4"/>
  <c r="BJ7538" i="4"/>
  <c r="BJ7539" i="4"/>
  <c r="BJ7540" i="4"/>
  <c r="BJ7541" i="4"/>
  <c r="BJ7542" i="4"/>
  <c r="BJ7543" i="4"/>
  <c r="BJ7544" i="4"/>
  <c r="BJ7545" i="4"/>
  <c r="BJ7546" i="4"/>
  <c r="BJ7547" i="4"/>
  <c r="BJ7548" i="4"/>
  <c r="BL7548" i="4" s="1" a="1"/>
  <c r="BJ7549" i="4"/>
  <c r="BJ7550" i="4"/>
  <c r="BJ7551" i="4"/>
  <c r="BJ7552" i="4"/>
  <c r="BJ7553" i="4"/>
  <c r="BJ7554" i="4"/>
  <c r="BJ7555" i="4"/>
  <c r="BJ7556" i="4"/>
  <c r="BJ7557" i="4"/>
  <c r="BJ7558" i="4"/>
  <c r="BJ7559" i="4"/>
  <c r="BJ7560" i="4"/>
  <c r="BJ7561" i="4"/>
  <c r="BJ7562" i="4"/>
  <c r="BJ7563" i="4"/>
  <c r="BJ7564" i="4"/>
  <c r="BL7564" i="4" s="1" a="1"/>
  <c r="BJ7565" i="4"/>
  <c r="BJ7566" i="4"/>
  <c r="BJ7567" i="4"/>
  <c r="BJ7568" i="4"/>
  <c r="BJ7569" i="4"/>
  <c r="BJ7570" i="4"/>
  <c r="BJ7571" i="4"/>
  <c r="BJ7572" i="4"/>
  <c r="BJ7573" i="4"/>
  <c r="BJ7574" i="4"/>
  <c r="BJ7575" i="4"/>
  <c r="BJ7576" i="4"/>
  <c r="BJ7577" i="4"/>
  <c r="BJ7578" i="4"/>
  <c r="BJ7579" i="4"/>
  <c r="BJ7580" i="4"/>
  <c r="BL7580" i="4" s="1" a="1"/>
  <c r="BJ7581" i="4"/>
  <c r="BJ7582" i="4"/>
  <c r="BJ7583" i="4"/>
  <c r="BJ7584" i="4"/>
  <c r="BJ7585" i="4"/>
  <c r="BJ7586" i="4"/>
  <c r="BJ7587" i="4"/>
  <c r="BJ7588" i="4"/>
  <c r="BJ7589" i="4"/>
  <c r="BJ7590" i="4"/>
  <c r="BJ7591" i="4"/>
  <c r="BJ7592" i="4"/>
  <c r="BJ7593" i="4"/>
  <c r="BJ7594" i="4"/>
  <c r="BJ7595" i="4"/>
  <c r="BJ7596" i="4"/>
  <c r="BL7596" i="4" s="1" a="1"/>
  <c r="BL7596" i="4" s="1"/>
  <c r="BJ7597" i="4"/>
  <c r="BJ7598" i="4"/>
  <c r="BJ7599" i="4"/>
  <c r="BJ7600" i="4"/>
  <c r="BJ7601" i="4"/>
  <c r="BJ7602" i="4"/>
  <c r="BJ7603" i="4"/>
  <c r="BJ7604" i="4"/>
  <c r="BJ7605" i="4"/>
  <c r="BJ7606" i="4"/>
  <c r="BJ7607" i="4"/>
  <c r="BJ7608" i="4"/>
  <c r="BJ7609" i="4"/>
  <c r="BJ7610" i="4"/>
  <c r="BJ7611" i="4"/>
  <c r="BJ7612" i="4"/>
  <c r="BL7612" i="4" s="1" a="1"/>
  <c r="BJ7613" i="4"/>
  <c r="BJ7614" i="4"/>
  <c r="BJ7615" i="4"/>
  <c r="BJ7616" i="4"/>
  <c r="BJ7617" i="4"/>
  <c r="BJ7618" i="4"/>
  <c r="BJ7619" i="4"/>
  <c r="BJ7620" i="4"/>
  <c r="BJ7621" i="4"/>
  <c r="BJ7622" i="4"/>
  <c r="BJ7623" i="4"/>
  <c r="BJ7624" i="4"/>
  <c r="BJ7625" i="4"/>
  <c r="BJ7626" i="4"/>
  <c r="BJ7627" i="4"/>
  <c r="BJ7628" i="4"/>
  <c r="BL7628" i="4" s="1" a="1"/>
  <c r="BJ7629" i="4"/>
  <c r="BJ7630" i="4"/>
  <c r="BJ7631" i="4"/>
  <c r="BJ7632" i="4"/>
  <c r="BJ7633" i="4"/>
  <c r="BJ7634" i="4"/>
  <c r="BJ7635" i="4"/>
  <c r="BJ7636" i="4"/>
  <c r="BJ7637" i="4"/>
  <c r="BJ7638" i="4"/>
  <c r="BJ7639" i="4"/>
  <c r="BJ7640" i="4"/>
  <c r="BJ7641" i="4"/>
  <c r="BJ7642" i="4"/>
  <c r="BJ7643" i="4"/>
  <c r="BJ7644" i="4"/>
  <c r="BL7644" i="4" s="1" a="1"/>
  <c r="BJ7645" i="4"/>
  <c r="BJ7646" i="4"/>
  <c r="BJ7647" i="4"/>
  <c r="BJ7648" i="4"/>
  <c r="BJ7649" i="4"/>
  <c r="BJ7650" i="4"/>
  <c r="BJ7651" i="4"/>
  <c r="BJ7652" i="4"/>
  <c r="BJ7653" i="4"/>
  <c r="BJ7654" i="4"/>
  <c r="BJ7655" i="4"/>
  <c r="BJ7656" i="4"/>
  <c r="BJ7657" i="4"/>
  <c r="BJ7658" i="4"/>
  <c r="BJ7659" i="4"/>
  <c r="BJ7660" i="4"/>
  <c r="BL7660" i="4" s="1" a="1"/>
  <c r="BL7660" i="4" s="1"/>
  <c r="BJ7661" i="4"/>
  <c r="BJ7662" i="4"/>
  <c r="BJ7663" i="4"/>
  <c r="BJ7664" i="4"/>
  <c r="BJ7665" i="4"/>
  <c r="BJ7666" i="4"/>
  <c r="BJ7667" i="4"/>
  <c r="BJ7668" i="4"/>
  <c r="BJ7669" i="4"/>
  <c r="BJ7670" i="4"/>
  <c r="BJ7671" i="4"/>
  <c r="BJ7672" i="4"/>
  <c r="BJ7673" i="4"/>
  <c r="BJ7674" i="4"/>
  <c r="BJ7675" i="4"/>
  <c r="BJ7676" i="4"/>
  <c r="BL7676" i="4" s="1" a="1"/>
  <c r="BJ7677" i="4"/>
  <c r="BJ7678" i="4"/>
  <c r="BJ7679" i="4"/>
  <c r="BJ7680" i="4"/>
  <c r="BJ7681" i="4"/>
  <c r="BJ7682" i="4"/>
  <c r="BJ7683" i="4"/>
  <c r="BJ7684" i="4"/>
  <c r="BJ7685" i="4"/>
  <c r="BJ7686" i="4"/>
  <c r="BJ7687" i="4"/>
  <c r="BJ7688" i="4"/>
  <c r="BJ7689" i="4"/>
  <c r="BJ7690" i="4"/>
  <c r="BJ7691" i="4"/>
  <c r="BJ7692" i="4"/>
  <c r="BL7692" i="4" s="1" a="1"/>
  <c r="BJ7693" i="4"/>
  <c r="BJ7694" i="4"/>
  <c r="BJ7695" i="4"/>
  <c r="BJ7696" i="4"/>
  <c r="BJ7697" i="4"/>
  <c r="BJ7698" i="4"/>
  <c r="BJ7699" i="4"/>
  <c r="BJ7700" i="4"/>
  <c r="BJ7701" i="4"/>
  <c r="BJ7702" i="4"/>
  <c r="BJ7703" i="4"/>
  <c r="BJ7704" i="4"/>
  <c r="BJ7705" i="4"/>
  <c r="BJ7706" i="4"/>
  <c r="BJ7707" i="4"/>
  <c r="BJ7708" i="4"/>
  <c r="BL7708" i="4" s="1" a="1"/>
  <c r="BJ7709" i="4"/>
  <c r="BJ7710" i="4"/>
  <c r="BJ7711" i="4"/>
  <c r="BJ7712" i="4"/>
  <c r="BJ7713" i="4"/>
  <c r="BJ7714" i="4"/>
  <c r="BJ7715" i="4"/>
  <c r="BJ7716" i="4"/>
  <c r="BJ7717" i="4"/>
  <c r="BJ7718" i="4"/>
  <c r="BJ7719" i="4"/>
  <c r="BJ7720" i="4"/>
  <c r="BJ7721" i="4"/>
  <c r="BJ7722" i="4"/>
  <c r="BJ7723" i="4"/>
  <c r="BJ7724" i="4"/>
  <c r="BL7724" i="4" s="1" a="1"/>
  <c r="BL7724" i="4" s="1"/>
  <c r="BJ7725" i="4"/>
  <c r="BJ7726" i="4"/>
  <c r="BJ7727" i="4"/>
  <c r="BJ7728" i="4"/>
  <c r="BJ7729" i="4"/>
  <c r="BJ7730" i="4"/>
  <c r="BJ7731" i="4"/>
  <c r="BJ7732" i="4"/>
  <c r="BJ7733" i="4"/>
  <c r="BJ7734" i="4"/>
  <c r="BJ7735" i="4"/>
  <c r="BJ7736" i="4"/>
  <c r="BJ7737" i="4"/>
  <c r="BJ7738" i="4"/>
  <c r="BJ7739" i="4"/>
  <c r="BJ7740" i="4"/>
  <c r="BL7740" i="4" s="1" a="1"/>
  <c r="BJ7741" i="4"/>
  <c r="BJ7742" i="4"/>
  <c r="BJ7743" i="4"/>
  <c r="BJ7744" i="4"/>
  <c r="BJ7745" i="4"/>
  <c r="BJ7746" i="4"/>
  <c r="BJ7747" i="4"/>
  <c r="BJ7748" i="4"/>
  <c r="BJ7749" i="4"/>
  <c r="BJ7750" i="4"/>
  <c r="BJ7751" i="4"/>
  <c r="BJ7752" i="4"/>
  <c r="BJ7753" i="4"/>
  <c r="BJ7754" i="4"/>
  <c r="BJ7755" i="4"/>
  <c r="BJ7756" i="4"/>
  <c r="BL7756" i="4" s="1" a="1"/>
  <c r="BJ7757" i="4"/>
  <c r="BJ7758" i="4"/>
  <c r="BJ7759" i="4"/>
  <c r="BJ7760" i="4"/>
  <c r="BJ7761" i="4"/>
  <c r="BJ7762" i="4"/>
  <c r="BJ7763" i="4"/>
  <c r="BJ7764" i="4"/>
  <c r="BJ7765" i="4"/>
  <c r="BJ7766" i="4"/>
  <c r="BJ7767" i="4"/>
  <c r="BJ7768" i="4"/>
  <c r="BJ7769" i="4"/>
  <c r="BJ7770" i="4"/>
  <c r="BJ7771" i="4"/>
  <c r="BJ7772" i="4"/>
  <c r="BL7772" i="4" s="1" a="1"/>
  <c r="BL7772" i="4" s="1"/>
  <c r="BJ7773" i="4"/>
  <c r="BJ7774" i="4"/>
  <c r="BJ7775" i="4"/>
  <c r="BJ7776" i="4"/>
  <c r="BJ7777" i="4"/>
  <c r="BJ7778" i="4"/>
  <c r="BJ7779" i="4"/>
  <c r="BJ7780" i="4"/>
  <c r="BJ7781" i="4"/>
  <c r="BJ7782" i="4"/>
  <c r="BJ7783" i="4"/>
  <c r="BJ7784" i="4"/>
  <c r="BJ7785" i="4"/>
  <c r="BJ7786" i="4"/>
  <c r="BJ7787" i="4"/>
  <c r="BJ7788" i="4"/>
  <c r="BL7788" i="4" s="1" a="1"/>
  <c r="BL7788" i="4" s="1"/>
  <c r="BJ7789" i="4"/>
  <c r="BJ7790" i="4"/>
  <c r="BJ7791" i="4"/>
  <c r="BJ7792" i="4"/>
  <c r="BJ7793" i="4"/>
  <c r="BJ7794" i="4"/>
  <c r="BJ7795" i="4"/>
  <c r="BJ7796" i="4"/>
  <c r="BJ7797" i="4"/>
  <c r="BJ7798" i="4"/>
  <c r="BJ7799" i="4"/>
  <c r="BJ7800" i="4"/>
  <c r="BJ7801" i="4"/>
  <c r="BJ7802" i="4"/>
  <c r="BJ7803" i="4"/>
  <c r="BJ7804" i="4"/>
  <c r="BL7804" i="4" s="1" a="1"/>
  <c r="BL7804" i="4" s="1"/>
  <c r="BJ7805" i="4"/>
  <c r="BJ7806" i="4"/>
  <c r="BJ7807" i="4"/>
  <c r="BJ7808" i="4"/>
  <c r="BJ7809" i="4"/>
  <c r="BJ7810" i="4"/>
  <c r="BJ7811" i="4"/>
  <c r="BJ7812" i="4"/>
  <c r="BJ7813" i="4"/>
  <c r="BJ7814" i="4"/>
  <c r="BJ7815" i="4"/>
  <c r="BJ7816" i="4"/>
  <c r="BJ7817" i="4"/>
  <c r="BJ7818" i="4"/>
  <c r="BJ7819" i="4"/>
  <c r="BJ7820" i="4"/>
  <c r="BL7820" i="4" s="1" a="1"/>
  <c r="BJ7821" i="4"/>
  <c r="BJ7822" i="4"/>
  <c r="BJ7823" i="4"/>
  <c r="BJ7824" i="4"/>
  <c r="BJ7825" i="4"/>
  <c r="BJ7826" i="4"/>
  <c r="BJ7827" i="4"/>
  <c r="BJ7828" i="4"/>
  <c r="BJ7829" i="4"/>
  <c r="BJ7830" i="4"/>
  <c r="BJ7831" i="4"/>
  <c r="BJ7832" i="4"/>
  <c r="BJ7833" i="4"/>
  <c r="BJ7834" i="4"/>
  <c r="BJ7835" i="4"/>
  <c r="BJ7836" i="4"/>
  <c r="BL7836" i="4" s="1" a="1"/>
  <c r="BJ7837" i="4"/>
  <c r="BJ7838" i="4"/>
  <c r="BJ7839" i="4"/>
  <c r="BJ7840" i="4"/>
  <c r="BJ7841" i="4"/>
  <c r="BJ7842" i="4"/>
  <c r="BJ7843" i="4"/>
  <c r="BJ7844" i="4"/>
  <c r="BJ7845" i="4"/>
  <c r="BJ7846" i="4"/>
  <c r="BJ7847" i="4"/>
  <c r="BJ7848" i="4"/>
  <c r="BJ7849" i="4"/>
  <c r="BJ7850" i="4"/>
  <c r="BJ7851" i="4"/>
  <c r="BJ7852" i="4"/>
  <c r="BL7852" i="4" s="1" a="1"/>
  <c r="BL7852" i="4" s="1"/>
  <c r="BJ7853" i="4"/>
  <c r="BJ7854" i="4"/>
  <c r="BJ7855" i="4"/>
  <c r="BJ7856" i="4"/>
  <c r="BJ7857" i="4"/>
  <c r="BJ7858" i="4"/>
  <c r="BJ7859" i="4"/>
  <c r="BJ7860" i="4"/>
  <c r="BJ7861" i="4"/>
  <c r="BJ7862" i="4"/>
  <c r="BJ7863" i="4"/>
  <c r="BJ7864" i="4"/>
  <c r="BJ7865" i="4"/>
  <c r="BJ7866" i="4"/>
  <c r="BJ7867" i="4"/>
  <c r="BJ7868" i="4"/>
  <c r="BL7868" i="4" s="1" a="1"/>
  <c r="BL7868" i="4" s="1"/>
  <c r="BJ7869" i="4"/>
  <c r="BJ7870" i="4"/>
  <c r="BJ7871" i="4"/>
  <c r="BJ7872" i="4"/>
  <c r="BJ7873" i="4"/>
  <c r="BJ7874" i="4"/>
  <c r="BJ7875" i="4"/>
  <c r="BJ7876" i="4"/>
  <c r="BJ7877" i="4"/>
  <c r="BJ7878" i="4"/>
  <c r="BJ7879" i="4"/>
  <c r="BJ7880" i="4"/>
  <c r="BJ7881" i="4"/>
  <c r="BJ7882" i="4"/>
  <c r="BJ7883" i="4"/>
  <c r="BJ7884" i="4"/>
  <c r="BL7884" i="4" s="1" a="1"/>
  <c r="BJ7885" i="4"/>
  <c r="BJ7886" i="4"/>
  <c r="BJ7887" i="4"/>
  <c r="BJ7888" i="4"/>
  <c r="BJ7889" i="4"/>
  <c r="BJ7890" i="4"/>
  <c r="BJ7891" i="4"/>
  <c r="BJ7892" i="4"/>
  <c r="BJ7893" i="4"/>
  <c r="BJ7894" i="4"/>
  <c r="BJ7895" i="4"/>
  <c r="BJ7896" i="4"/>
  <c r="BJ7897" i="4"/>
  <c r="BJ7898" i="4"/>
  <c r="BJ7899" i="4"/>
  <c r="BJ7900" i="4"/>
  <c r="BL7900" i="4" s="1" a="1"/>
  <c r="BJ7901" i="4"/>
  <c r="BJ7902" i="4"/>
  <c r="BJ7903" i="4"/>
  <c r="BJ7904" i="4"/>
  <c r="BJ7905" i="4"/>
  <c r="BJ7906" i="4"/>
  <c r="BJ7907" i="4"/>
  <c r="BJ7908" i="4"/>
  <c r="BJ7909" i="4"/>
  <c r="BJ7910" i="4"/>
  <c r="BJ7911" i="4"/>
  <c r="BJ7912" i="4"/>
  <c r="BJ7913" i="4"/>
  <c r="BJ7914" i="4"/>
  <c r="BJ7915" i="4"/>
  <c r="BJ7916" i="4"/>
  <c r="BL7916" i="4" s="1" a="1"/>
  <c r="BL7916" i="4" s="1"/>
  <c r="BJ7917" i="4"/>
  <c r="BJ7918" i="4"/>
  <c r="BJ7919" i="4"/>
  <c r="BJ7920" i="4"/>
  <c r="BJ7921" i="4"/>
  <c r="BJ7922" i="4"/>
  <c r="BJ7923" i="4"/>
  <c r="BJ7924" i="4"/>
  <c r="BJ7925" i="4"/>
  <c r="BJ7926" i="4"/>
  <c r="BJ7927" i="4"/>
  <c r="BJ7928" i="4"/>
  <c r="BJ7929" i="4"/>
  <c r="BJ7930" i="4"/>
  <c r="BJ7931" i="4"/>
  <c r="BJ7932" i="4"/>
  <c r="BL7932" i="4" s="1" a="1"/>
  <c r="BJ7933" i="4"/>
  <c r="BJ7934" i="4"/>
  <c r="BJ7935" i="4"/>
  <c r="BJ7936" i="4"/>
  <c r="BJ7937" i="4"/>
  <c r="BJ7938" i="4"/>
  <c r="BJ7939" i="4"/>
  <c r="BJ7940" i="4"/>
  <c r="BJ7941" i="4"/>
  <c r="BJ7942" i="4"/>
  <c r="BJ7943" i="4"/>
  <c r="BJ7944" i="4"/>
  <c r="BJ7945" i="4"/>
  <c r="BJ7946" i="4"/>
  <c r="BJ7947" i="4"/>
  <c r="BJ7948" i="4"/>
  <c r="BL7948" i="4" s="1" a="1"/>
  <c r="BJ7949" i="4"/>
  <c r="BJ7950" i="4"/>
  <c r="BJ7951" i="4"/>
  <c r="BJ7952" i="4"/>
  <c r="BJ7953" i="4"/>
  <c r="BJ7954" i="4"/>
  <c r="BJ7955" i="4"/>
  <c r="BJ7956" i="4"/>
  <c r="BJ7957" i="4"/>
  <c r="BJ7958" i="4"/>
  <c r="BJ7959" i="4"/>
  <c r="BJ7960" i="4"/>
  <c r="BJ7961" i="4"/>
  <c r="BJ7962" i="4"/>
  <c r="BJ7963" i="4"/>
  <c r="BJ7964" i="4"/>
  <c r="BL7964" i="4" s="1" a="1"/>
  <c r="BJ7965" i="4"/>
  <c r="BJ7966" i="4"/>
  <c r="BJ7967" i="4"/>
  <c r="BJ7968" i="4"/>
  <c r="BJ7969" i="4"/>
  <c r="BJ7970" i="4"/>
  <c r="BJ7971" i="4"/>
  <c r="BJ7972" i="4"/>
  <c r="BJ7973" i="4"/>
  <c r="BJ7974" i="4"/>
  <c r="BJ7975" i="4"/>
  <c r="BJ7976" i="4"/>
  <c r="BJ7977" i="4"/>
  <c r="BJ7978" i="4"/>
  <c r="BJ7979" i="4"/>
  <c r="BJ7980" i="4"/>
  <c r="BL7980" i="4" s="1" a="1"/>
  <c r="BL7980" i="4" s="1"/>
  <c r="BJ7981" i="4"/>
  <c r="BJ7982" i="4"/>
  <c r="BJ7983" i="4"/>
  <c r="BJ7984" i="4"/>
  <c r="BJ7985" i="4"/>
  <c r="BJ7986" i="4"/>
  <c r="BJ7987" i="4"/>
  <c r="BJ7988" i="4"/>
  <c r="BJ7989" i="4"/>
  <c r="BJ7990" i="4"/>
  <c r="BJ7991" i="4"/>
  <c r="BJ7992" i="4"/>
  <c r="BJ7993" i="4"/>
  <c r="BJ7994" i="4"/>
  <c r="BJ7995" i="4"/>
  <c r="BJ7996" i="4"/>
  <c r="BL7996" i="4" s="1" a="1"/>
  <c r="BJ7997" i="4"/>
  <c r="BJ7998" i="4"/>
  <c r="BJ7999" i="4"/>
  <c r="BJ8000" i="4"/>
  <c r="BJ8001" i="4"/>
  <c r="BJ8002" i="4"/>
  <c r="BJ8003" i="4"/>
  <c r="BJ8004" i="4"/>
  <c r="BJ8005" i="4"/>
  <c r="BJ8006" i="4"/>
  <c r="BJ8007" i="4"/>
  <c r="BJ8008" i="4"/>
  <c r="BJ8009" i="4"/>
  <c r="BJ8010" i="4"/>
  <c r="BJ8011" i="4"/>
  <c r="BJ8012" i="4"/>
  <c r="BL8012" i="4" s="1" a="1"/>
  <c r="BJ8013" i="4"/>
  <c r="BJ8014" i="4"/>
  <c r="BJ8015" i="4"/>
  <c r="BJ8016" i="4"/>
  <c r="BJ8017" i="4"/>
  <c r="BJ8018" i="4"/>
  <c r="BJ8019" i="4"/>
  <c r="BJ8020" i="4"/>
  <c r="BJ8021" i="4"/>
  <c r="BJ8022" i="4"/>
  <c r="BJ8023" i="4"/>
  <c r="BJ8024" i="4"/>
  <c r="BJ8025" i="4"/>
  <c r="BJ8026" i="4"/>
  <c r="BJ8027" i="4"/>
  <c r="BJ8028" i="4"/>
  <c r="BL8028" i="4" s="1" a="1"/>
  <c r="BL8028" i="4" s="1"/>
  <c r="BJ8029" i="4"/>
  <c r="BJ8030" i="4"/>
  <c r="BJ8031" i="4"/>
  <c r="BJ8032" i="4"/>
  <c r="BJ8033" i="4"/>
  <c r="BJ8034" i="4"/>
  <c r="BJ8035" i="4"/>
  <c r="BJ8036" i="4"/>
  <c r="BJ8037" i="4"/>
  <c r="BJ8038" i="4"/>
  <c r="BJ8039" i="4"/>
  <c r="BJ8040" i="4"/>
  <c r="BJ8041" i="4"/>
  <c r="BJ8042" i="4"/>
  <c r="BJ8043" i="4"/>
  <c r="BJ8044" i="4"/>
  <c r="BL8044" i="4" s="1" a="1"/>
  <c r="BL8044" i="4" s="1"/>
  <c r="BJ8045" i="4"/>
  <c r="BJ8046" i="4"/>
  <c r="BJ8047" i="4"/>
  <c r="BJ8048" i="4"/>
  <c r="BJ8049" i="4"/>
  <c r="BJ8050" i="4"/>
  <c r="BJ8051" i="4"/>
  <c r="BJ8052" i="4"/>
  <c r="BJ8053" i="4"/>
  <c r="BJ8054" i="4"/>
  <c r="BJ8055" i="4"/>
  <c r="BJ8056" i="4"/>
  <c r="BJ8057" i="4"/>
  <c r="BJ8058" i="4"/>
  <c r="BJ8059" i="4"/>
  <c r="BJ8060" i="4"/>
  <c r="BL8060" i="4" s="1" a="1"/>
  <c r="BJ8061" i="4"/>
  <c r="BJ8062" i="4"/>
  <c r="BJ8063" i="4"/>
  <c r="BJ8064" i="4"/>
  <c r="BJ8065" i="4"/>
  <c r="BJ8066" i="4"/>
  <c r="BJ8067" i="4"/>
  <c r="BJ8068" i="4"/>
  <c r="BJ8069" i="4"/>
  <c r="BJ8070" i="4"/>
  <c r="BJ8071" i="4"/>
  <c r="BJ8072" i="4"/>
  <c r="BJ8073" i="4"/>
  <c r="BJ8074" i="4"/>
  <c r="BJ8075" i="4"/>
  <c r="BJ8076" i="4"/>
  <c r="BL8076" i="4" s="1" a="1"/>
  <c r="BJ8077" i="4"/>
  <c r="BJ8078" i="4"/>
  <c r="BJ8079" i="4"/>
  <c r="BJ8080" i="4"/>
  <c r="BJ8081" i="4"/>
  <c r="BJ8082" i="4"/>
  <c r="BJ8083" i="4"/>
  <c r="BJ8084" i="4"/>
  <c r="BJ8085" i="4"/>
  <c r="BJ8086" i="4"/>
  <c r="BJ8087" i="4"/>
  <c r="BJ8088" i="4"/>
  <c r="BJ8089" i="4"/>
  <c r="BJ8090" i="4"/>
  <c r="BJ8091" i="4"/>
  <c r="BJ8092" i="4"/>
  <c r="BL8092" i="4" s="1" a="1"/>
  <c r="BJ8093" i="4"/>
  <c r="BJ8094" i="4"/>
  <c r="BJ8095" i="4"/>
  <c r="BJ8096" i="4"/>
  <c r="BJ8097" i="4"/>
  <c r="BJ8098" i="4"/>
  <c r="BJ8099" i="4"/>
  <c r="BJ8100" i="4"/>
  <c r="BJ8101" i="4"/>
  <c r="BJ8102" i="4"/>
  <c r="BJ8103" i="4"/>
  <c r="BJ8104" i="4"/>
  <c r="BJ8105" i="4"/>
  <c r="BJ8106" i="4"/>
  <c r="BJ8107" i="4"/>
  <c r="BJ8108" i="4"/>
  <c r="BL8108" i="4" s="1" a="1"/>
  <c r="BL8108" i="4" s="1"/>
  <c r="BJ8109" i="4"/>
  <c r="BJ8110" i="4"/>
  <c r="BJ8111" i="4"/>
  <c r="BJ8112" i="4"/>
  <c r="BJ8113" i="4"/>
  <c r="BJ8114" i="4"/>
  <c r="BJ8115" i="4"/>
  <c r="BJ8116" i="4"/>
  <c r="BJ8117" i="4"/>
  <c r="BJ8118" i="4"/>
  <c r="BJ8119" i="4"/>
  <c r="BJ8120" i="4"/>
  <c r="BJ8121" i="4"/>
  <c r="BJ8122" i="4"/>
  <c r="BJ8123" i="4"/>
  <c r="BJ8124" i="4"/>
  <c r="BL8124" i="4" s="1" a="1"/>
  <c r="BJ8125" i="4"/>
  <c r="BJ8126" i="4"/>
  <c r="BJ8127" i="4"/>
  <c r="BJ8128" i="4"/>
  <c r="BJ8129" i="4"/>
  <c r="BJ8130" i="4"/>
  <c r="BJ8131" i="4"/>
  <c r="BJ8132" i="4"/>
  <c r="BJ8133" i="4"/>
  <c r="BJ8134" i="4"/>
  <c r="BJ8135" i="4"/>
  <c r="BJ8136" i="4"/>
  <c r="BJ8137" i="4"/>
  <c r="BJ8138" i="4"/>
  <c r="BJ8139" i="4"/>
  <c r="BJ8140" i="4"/>
  <c r="BL8140" i="4" s="1" a="1"/>
  <c r="BJ8141" i="4"/>
  <c r="BJ8142" i="4"/>
  <c r="BJ8143" i="4"/>
  <c r="BJ8144" i="4"/>
  <c r="BJ8145" i="4"/>
  <c r="BJ8146" i="4"/>
  <c r="BJ8147" i="4"/>
  <c r="BJ8148" i="4"/>
  <c r="BJ8149" i="4"/>
  <c r="BJ8150" i="4"/>
  <c r="BJ8151" i="4"/>
  <c r="BJ8152" i="4"/>
  <c r="BJ8153" i="4"/>
  <c r="BJ8154" i="4"/>
  <c r="BJ8155" i="4"/>
  <c r="BJ8156" i="4"/>
  <c r="BL8156" i="4" s="1" a="1"/>
  <c r="BJ8157" i="4"/>
  <c r="BJ8158" i="4"/>
  <c r="BJ8159" i="4"/>
  <c r="BJ8160" i="4"/>
  <c r="BJ8161" i="4"/>
  <c r="BJ8162" i="4"/>
  <c r="BJ8163" i="4"/>
  <c r="BJ8164" i="4"/>
  <c r="BJ8165" i="4"/>
  <c r="BJ8166" i="4"/>
  <c r="BJ8167" i="4"/>
  <c r="BJ8168" i="4"/>
  <c r="BJ8169" i="4"/>
  <c r="BJ8170" i="4"/>
  <c r="BJ8171" i="4"/>
  <c r="BJ8172" i="4"/>
  <c r="BL8172" i="4" s="1" a="1"/>
  <c r="BL8172" i="4" s="1"/>
  <c r="BJ8173" i="4"/>
  <c r="BJ8174" i="4"/>
  <c r="BJ8175" i="4"/>
  <c r="BJ8176" i="4"/>
  <c r="BJ8177" i="4"/>
  <c r="BJ8178" i="4"/>
  <c r="BJ8179" i="4"/>
  <c r="BJ8180" i="4"/>
  <c r="BJ8181" i="4"/>
  <c r="BJ8182" i="4"/>
  <c r="BJ8183" i="4"/>
  <c r="BJ8184" i="4"/>
  <c r="BJ8185" i="4"/>
  <c r="BJ8186" i="4"/>
  <c r="BJ8187" i="4"/>
  <c r="BJ8188" i="4"/>
  <c r="BL8188" i="4" s="1" a="1"/>
  <c r="BJ8189" i="4"/>
  <c r="BJ8190" i="4"/>
  <c r="BJ8191" i="4"/>
  <c r="BJ8192" i="4"/>
  <c r="BJ8193" i="4"/>
  <c r="BJ8194" i="4"/>
  <c r="BJ8195" i="4"/>
  <c r="BJ8196" i="4"/>
  <c r="BJ8197" i="4"/>
  <c r="BJ8198" i="4"/>
  <c r="BJ8199" i="4"/>
  <c r="BJ8200" i="4"/>
  <c r="BJ8201" i="4"/>
  <c r="BJ8202" i="4"/>
  <c r="BJ8203" i="4"/>
  <c r="BJ8204" i="4"/>
  <c r="BL8204" i="4" s="1" a="1"/>
  <c r="BJ8205" i="4"/>
  <c r="BJ8206" i="4"/>
  <c r="BJ8207" i="4"/>
  <c r="BJ8208" i="4"/>
  <c r="BJ8209" i="4"/>
  <c r="BJ8210" i="4"/>
  <c r="BJ8211" i="4"/>
  <c r="BJ8212" i="4"/>
  <c r="BJ8213" i="4"/>
  <c r="BJ8214" i="4"/>
  <c r="BJ8215" i="4"/>
  <c r="BJ8216" i="4"/>
  <c r="BJ8217" i="4"/>
  <c r="BJ8218" i="4"/>
  <c r="BJ8219" i="4"/>
  <c r="BJ8220" i="4"/>
  <c r="BL8220" i="4" s="1" a="1"/>
  <c r="BJ8221" i="4"/>
  <c r="BJ8222" i="4"/>
  <c r="BJ8223" i="4"/>
  <c r="BJ8224" i="4"/>
  <c r="BJ8225" i="4"/>
  <c r="BJ8226" i="4"/>
  <c r="BJ8227" i="4"/>
  <c r="BJ8228" i="4"/>
  <c r="BJ8229" i="4"/>
  <c r="BJ8230" i="4"/>
  <c r="BJ8231" i="4"/>
  <c r="BJ8232" i="4"/>
  <c r="BJ8233" i="4"/>
  <c r="BJ8234" i="4"/>
  <c r="BJ8235" i="4"/>
  <c r="BJ8236" i="4"/>
  <c r="BL8236" i="4" s="1" a="1"/>
  <c r="BL8236" i="4" s="1"/>
  <c r="BJ8237" i="4"/>
  <c r="BJ8238" i="4"/>
  <c r="BJ8239" i="4"/>
  <c r="BJ8240" i="4"/>
  <c r="BJ8241" i="4"/>
  <c r="BJ8242" i="4"/>
  <c r="BJ8243" i="4"/>
  <c r="BJ8244" i="4"/>
  <c r="BJ8245" i="4"/>
  <c r="BJ8246" i="4"/>
  <c r="BJ8247" i="4"/>
  <c r="BJ8248" i="4"/>
  <c r="BJ8249" i="4"/>
  <c r="BJ8250" i="4"/>
  <c r="BJ8251" i="4"/>
  <c r="BJ8252" i="4"/>
  <c r="BL8252" i="4" s="1" a="1"/>
  <c r="BL8252" i="4" s="1"/>
  <c r="BJ8253" i="4"/>
  <c r="BJ8254" i="4"/>
  <c r="BJ8255" i="4"/>
  <c r="BJ8256" i="4"/>
  <c r="BJ8257" i="4"/>
  <c r="BJ8258" i="4"/>
  <c r="BJ8259" i="4"/>
  <c r="BJ8260" i="4"/>
  <c r="BJ8261" i="4"/>
  <c r="BJ8262" i="4"/>
  <c r="BJ8263" i="4"/>
  <c r="BJ8264" i="4"/>
  <c r="BJ8265" i="4"/>
  <c r="BJ8266" i="4"/>
  <c r="BJ8267" i="4"/>
  <c r="BJ8268" i="4"/>
  <c r="BL8268" i="4" s="1" a="1"/>
  <c r="BJ8269" i="4"/>
  <c r="BJ8270" i="4"/>
  <c r="BJ8271" i="4"/>
  <c r="BJ8272" i="4"/>
  <c r="BJ8273" i="4"/>
  <c r="BJ8274" i="4"/>
  <c r="BJ8275" i="4"/>
  <c r="BJ8276" i="4"/>
  <c r="BJ8277" i="4"/>
  <c r="BJ8278" i="4"/>
  <c r="BJ8279" i="4"/>
  <c r="BJ8280" i="4"/>
  <c r="BJ8281" i="4"/>
  <c r="BJ8282" i="4"/>
  <c r="BJ8283" i="4"/>
  <c r="BJ8284" i="4"/>
  <c r="BL8284" i="4" s="1" a="1"/>
  <c r="BJ8285" i="4"/>
  <c r="BJ8286" i="4"/>
  <c r="BJ8287" i="4"/>
  <c r="BJ8288" i="4"/>
  <c r="BJ8289" i="4"/>
  <c r="BJ8290" i="4"/>
  <c r="BJ8291" i="4"/>
  <c r="BJ8292" i="4"/>
  <c r="BJ8293" i="4"/>
  <c r="BJ8294" i="4"/>
  <c r="BJ8295" i="4"/>
  <c r="BJ8296" i="4"/>
  <c r="BJ8297" i="4"/>
  <c r="BJ8298" i="4"/>
  <c r="BJ8299" i="4"/>
  <c r="BJ8300" i="4"/>
  <c r="BL8300" i="4" s="1" a="1"/>
  <c r="BL8300" i="4" s="1"/>
  <c r="BJ8301" i="4"/>
  <c r="BJ8302" i="4"/>
  <c r="BJ8303" i="4"/>
  <c r="BJ8304" i="4"/>
  <c r="BJ8305" i="4"/>
  <c r="BJ8306" i="4"/>
  <c r="BJ8307" i="4"/>
  <c r="BJ8308" i="4"/>
  <c r="BJ8309" i="4"/>
  <c r="BJ8310" i="4"/>
  <c r="BJ8311" i="4"/>
  <c r="BJ8312" i="4"/>
  <c r="BJ8313" i="4"/>
  <c r="BJ8314" i="4"/>
  <c r="BJ8315" i="4"/>
  <c r="BJ8316" i="4"/>
  <c r="BL8316" i="4" s="1" a="1"/>
  <c r="BJ8317" i="4"/>
  <c r="BJ8318" i="4"/>
  <c r="BJ8319" i="4"/>
  <c r="BJ8320" i="4"/>
  <c r="BJ8321" i="4"/>
  <c r="BJ8322" i="4"/>
  <c r="BJ8323" i="4"/>
  <c r="BJ8324" i="4"/>
  <c r="BJ8325" i="4"/>
  <c r="BJ8326" i="4"/>
  <c r="BJ8327" i="4"/>
  <c r="BJ8328" i="4"/>
  <c r="BJ8329" i="4"/>
  <c r="BJ8330" i="4"/>
  <c r="BJ8331" i="4"/>
  <c r="BJ8332" i="4"/>
  <c r="BL8332" i="4" s="1" a="1"/>
  <c r="BJ8333" i="4"/>
  <c r="BJ8334" i="4"/>
  <c r="BJ8335" i="4"/>
  <c r="BJ8336" i="4"/>
  <c r="BJ8337" i="4"/>
  <c r="BJ8338" i="4"/>
  <c r="BJ8339" i="4"/>
  <c r="BJ8340" i="4"/>
  <c r="BJ8341" i="4"/>
  <c r="BJ8342" i="4"/>
  <c r="BJ8343" i="4"/>
  <c r="BJ8344" i="4"/>
  <c r="BJ8345" i="4"/>
  <c r="BJ8346" i="4"/>
  <c r="BJ8347" i="4"/>
  <c r="BJ8348" i="4"/>
  <c r="BL8348" i="4" s="1" a="1"/>
  <c r="BJ8349" i="4"/>
  <c r="BJ8350" i="4"/>
  <c r="BJ8351" i="4"/>
  <c r="BJ8352" i="4"/>
  <c r="BJ8353" i="4"/>
  <c r="BJ8354" i="4"/>
  <c r="BJ8355" i="4"/>
  <c r="BJ8356" i="4"/>
  <c r="BJ8357" i="4"/>
  <c r="BJ8358" i="4"/>
  <c r="BJ8359" i="4"/>
  <c r="BJ8360" i="4"/>
  <c r="BJ8361" i="4"/>
  <c r="BJ8362" i="4"/>
  <c r="BJ8363" i="4"/>
  <c r="BJ8364" i="4"/>
  <c r="BL8364" i="4" s="1" a="1"/>
  <c r="BL8364" i="4" s="1"/>
  <c r="BJ8365" i="4"/>
  <c r="BJ8366" i="4"/>
  <c r="BJ8367" i="4"/>
  <c r="BJ8368" i="4"/>
  <c r="BJ8369" i="4"/>
  <c r="BJ8370" i="4"/>
  <c r="BJ8371" i="4"/>
  <c r="BJ8372" i="4"/>
  <c r="BJ8373" i="4"/>
  <c r="BJ8374" i="4"/>
  <c r="BJ8375" i="4"/>
  <c r="BJ8376" i="4"/>
  <c r="BJ8377" i="4"/>
  <c r="BJ8378" i="4"/>
  <c r="BJ8379" i="4"/>
  <c r="BJ8380" i="4"/>
  <c r="BL8380" i="4" s="1" a="1"/>
  <c r="BJ8381" i="4"/>
  <c r="BJ8382" i="4"/>
  <c r="BJ8383" i="4"/>
  <c r="BJ8384" i="4"/>
  <c r="BJ8385" i="4"/>
  <c r="BJ8386" i="4"/>
  <c r="BJ8387" i="4"/>
  <c r="BJ8388" i="4"/>
  <c r="BJ8389" i="4"/>
  <c r="BJ8390" i="4"/>
  <c r="BJ8391" i="4"/>
  <c r="BJ8392" i="4"/>
  <c r="BJ8393" i="4"/>
  <c r="BJ8394" i="4"/>
  <c r="BJ8395" i="4"/>
  <c r="BJ8396" i="4"/>
  <c r="BL8396" i="4" s="1" a="1"/>
  <c r="BL8396" i="4" s="1"/>
  <c r="BJ8397" i="4"/>
  <c r="BJ8398" i="4"/>
  <c r="BJ8399" i="4"/>
  <c r="BJ8400" i="4"/>
  <c r="BJ8401" i="4"/>
  <c r="BJ8402" i="4"/>
  <c r="BJ8403" i="4"/>
  <c r="BJ8404" i="4"/>
  <c r="BJ8405" i="4"/>
  <c r="BJ8406" i="4"/>
  <c r="BJ8407" i="4"/>
  <c r="BJ8408" i="4"/>
  <c r="BJ8409" i="4"/>
  <c r="BJ8410" i="4"/>
  <c r="BJ8411" i="4"/>
  <c r="BJ8412" i="4"/>
  <c r="BL8412" i="4" s="1" a="1"/>
  <c r="BJ8413" i="4"/>
  <c r="BJ8414" i="4"/>
  <c r="BJ8415" i="4"/>
  <c r="BJ8416" i="4"/>
  <c r="BJ8417" i="4"/>
  <c r="BJ8418" i="4"/>
  <c r="BJ8419" i="4"/>
  <c r="BJ8420" i="4"/>
  <c r="BJ8421" i="4"/>
  <c r="BJ8422" i="4"/>
  <c r="BJ8423" i="4"/>
  <c r="BJ8424" i="4"/>
  <c r="BJ8425" i="4"/>
  <c r="BJ8426" i="4"/>
  <c r="BJ8427" i="4"/>
  <c r="BJ8428" i="4"/>
  <c r="BL8428" i="4" s="1" a="1"/>
  <c r="BL8428" i="4" s="1"/>
  <c r="BJ8429" i="4"/>
  <c r="BJ8430" i="4"/>
  <c r="BJ8431" i="4"/>
  <c r="BJ8432" i="4"/>
  <c r="BJ8433" i="4"/>
  <c r="BJ8434" i="4"/>
  <c r="BJ8435" i="4"/>
  <c r="BJ8436" i="4"/>
  <c r="BJ8437" i="4"/>
  <c r="BJ8438" i="4"/>
  <c r="BJ8439" i="4"/>
  <c r="BJ8440" i="4"/>
  <c r="BJ8441" i="4"/>
  <c r="BJ8442" i="4"/>
  <c r="BJ8443" i="4"/>
  <c r="BJ8444" i="4"/>
  <c r="BL8444" i="4" s="1" a="1"/>
  <c r="BJ8445" i="4"/>
  <c r="BJ8446" i="4"/>
  <c r="BJ8447" i="4"/>
  <c r="BJ8448" i="4"/>
  <c r="BJ8449" i="4"/>
  <c r="BJ8450" i="4"/>
  <c r="BJ8451" i="4"/>
  <c r="BJ8452" i="4"/>
  <c r="BJ8453" i="4"/>
  <c r="BJ8454" i="4"/>
  <c r="BJ8455" i="4"/>
  <c r="BJ8456" i="4"/>
  <c r="BJ8457" i="4"/>
  <c r="BJ8458" i="4"/>
  <c r="BJ8459" i="4"/>
  <c r="BJ8460" i="4"/>
  <c r="BL8460" i="4" s="1" a="1"/>
  <c r="BJ8461" i="4"/>
  <c r="BJ8462" i="4"/>
  <c r="BJ8463" i="4"/>
  <c r="BJ8464" i="4"/>
  <c r="BJ8465" i="4"/>
  <c r="BJ8466" i="4"/>
  <c r="BJ8467" i="4"/>
  <c r="BJ8468" i="4"/>
  <c r="BJ8469" i="4"/>
  <c r="BJ8470" i="4"/>
  <c r="BJ8471" i="4"/>
  <c r="BJ8472" i="4"/>
  <c r="BJ8473" i="4"/>
  <c r="BJ8474" i="4"/>
  <c r="BJ8475" i="4"/>
  <c r="BJ8476" i="4"/>
  <c r="BL8476" i="4" s="1" a="1"/>
  <c r="BL8476" i="4" s="1"/>
  <c r="BJ8477" i="4"/>
  <c r="BJ8478" i="4"/>
  <c r="BJ8479" i="4"/>
  <c r="BJ8480" i="4"/>
  <c r="BJ8481" i="4"/>
  <c r="BJ8482" i="4"/>
  <c r="BJ8483" i="4"/>
  <c r="BJ8484" i="4"/>
  <c r="BJ8485" i="4"/>
  <c r="BJ8486" i="4"/>
  <c r="BJ8487" i="4"/>
  <c r="BJ8488" i="4"/>
  <c r="BJ8489" i="4"/>
  <c r="BJ8490" i="4"/>
  <c r="BJ8491" i="4"/>
  <c r="BJ8492" i="4"/>
  <c r="BL8492" i="4" s="1" a="1"/>
  <c r="BL8492" i="4" s="1"/>
  <c r="BJ8493" i="4"/>
  <c r="BJ8494" i="4"/>
  <c r="BJ8495" i="4"/>
  <c r="BJ8496" i="4"/>
  <c r="BJ8497" i="4"/>
  <c r="BJ8498" i="4"/>
  <c r="BJ8499" i="4"/>
  <c r="BJ8500" i="4"/>
  <c r="BJ8501" i="4"/>
  <c r="BJ8502" i="4"/>
  <c r="BJ8503" i="4"/>
  <c r="BJ8504" i="4"/>
  <c r="BJ8505" i="4"/>
  <c r="BJ8506" i="4"/>
  <c r="BJ8507" i="4"/>
  <c r="BJ8508" i="4"/>
  <c r="BL8508" i="4" s="1" a="1"/>
  <c r="BJ8509" i="4"/>
  <c r="BJ8510" i="4"/>
  <c r="BJ8511" i="4"/>
  <c r="BJ8512" i="4"/>
  <c r="BJ8513" i="4"/>
  <c r="BJ8514" i="4"/>
  <c r="BJ8515" i="4"/>
  <c r="BJ8516" i="4"/>
  <c r="BJ8517" i="4"/>
  <c r="BJ8518" i="4"/>
  <c r="BJ8519" i="4"/>
  <c r="BJ8520" i="4"/>
  <c r="BJ8521" i="4"/>
  <c r="BJ8522" i="4"/>
  <c r="BJ8523" i="4"/>
  <c r="BJ8524" i="4"/>
  <c r="BL8524" i="4" s="1" a="1"/>
  <c r="BJ8525" i="4"/>
  <c r="BJ8526" i="4"/>
  <c r="BJ8527" i="4"/>
  <c r="BJ8528" i="4"/>
  <c r="BJ8529" i="4"/>
  <c r="BJ8530" i="4"/>
  <c r="BJ8531" i="4"/>
  <c r="BJ8532" i="4"/>
  <c r="BJ8533" i="4"/>
  <c r="BJ8534" i="4"/>
  <c r="BJ8535" i="4"/>
  <c r="BJ8536" i="4"/>
  <c r="BJ8537" i="4"/>
  <c r="BJ8538" i="4"/>
  <c r="BJ8539" i="4"/>
  <c r="BJ8540" i="4"/>
  <c r="BL8540" i="4" s="1" a="1"/>
  <c r="BJ8541" i="4"/>
  <c r="BJ8542" i="4"/>
  <c r="BJ8543" i="4"/>
  <c r="BJ8544" i="4"/>
  <c r="BJ8545" i="4"/>
  <c r="BJ8546" i="4"/>
  <c r="BJ8547" i="4"/>
  <c r="BJ8548" i="4"/>
  <c r="BJ8549" i="4"/>
  <c r="BJ8550" i="4"/>
  <c r="BJ8551" i="4"/>
  <c r="BJ8552" i="4"/>
  <c r="BJ8553" i="4"/>
  <c r="BJ8554" i="4"/>
  <c r="BJ8555" i="4"/>
  <c r="BJ8556" i="4"/>
  <c r="BL8556" i="4" s="1" a="1"/>
  <c r="BL8556" i="4" s="1"/>
  <c r="BJ8557" i="4"/>
  <c r="BJ8558" i="4"/>
  <c r="BJ8559" i="4"/>
  <c r="BJ8560" i="4"/>
  <c r="BJ8561" i="4"/>
  <c r="BJ8562" i="4"/>
  <c r="BJ8563" i="4"/>
  <c r="BJ8564" i="4"/>
  <c r="BJ8565" i="4"/>
  <c r="BJ8566" i="4"/>
  <c r="BJ8567" i="4"/>
  <c r="BJ8568" i="4"/>
  <c r="BJ8569" i="4"/>
  <c r="BJ8570" i="4"/>
  <c r="BJ8571" i="4"/>
  <c r="BJ8572" i="4"/>
  <c r="BL8572" i="4" s="1" a="1"/>
  <c r="BJ8573" i="4"/>
  <c r="BJ8574" i="4"/>
  <c r="BJ8575" i="4"/>
  <c r="BJ8576" i="4"/>
  <c r="BJ8577" i="4"/>
  <c r="BJ8578" i="4"/>
  <c r="BJ8579" i="4"/>
  <c r="BJ8580" i="4"/>
  <c r="BJ8581" i="4"/>
  <c r="BJ8582" i="4"/>
  <c r="BJ8583" i="4"/>
  <c r="BJ8584" i="4"/>
  <c r="BJ8585" i="4"/>
  <c r="BJ8586" i="4"/>
  <c r="BJ8587" i="4"/>
  <c r="BJ8588" i="4"/>
  <c r="BL8588" i="4" s="1" a="1"/>
  <c r="BL8588" i="4" s="1"/>
  <c r="BJ8589" i="4"/>
  <c r="BJ8590" i="4"/>
  <c r="BJ8591" i="4"/>
  <c r="BJ8592" i="4"/>
  <c r="BJ8593" i="4"/>
  <c r="BJ8594" i="4"/>
  <c r="BJ8595" i="4"/>
  <c r="BJ8596" i="4"/>
  <c r="BJ8597" i="4"/>
  <c r="BJ8598" i="4"/>
  <c r="BJ8599" i="4"/>
  <c r="BJ8600" i="4"/>
  <c r="BJ8601" i="4"/>
  <c r="BJ8602" i="4"/>
  <c r="BJ8603" i="4"/>
  <c r="BJ8604" i="4"/>
  <c r="BL8604" i="4" s="1" a="1"/>
  <c r="BL8604" i="4" s="1"/>
  <c r="BJ8605" i="4"/>
  <c r="BJ8606" i="4"/>
  <c r="BJ8607" i="4"/>
  <c r="BJ8608" i="4"/>
  <c r="BJ8609" i="4"/>
  <c r="BJ8610" i="4"/>
  <c r="BJ8611" i="4"/>
  <c r="BJ8612" i="4"/>
  <c r="BJ8613" i="4"/>
  <c r="BJ8614" i="4"/>
  <c r="BJ8615" i="4"/>
  <c r="BJ8616" i="4"/>
  <c r="BJ8617" i="4"/>
  <c r="BJ8618" i="4"/>
  <c r="BJ8619" i="4"/>
  <c r="BJ8620" i="4"/>
  <c r="BL8620" i="4" s="1" a="1"/>
  <c r="BL8620" i="4" s="1"/>
  <c r="BJ8621" i="4"/>
  <c r="BJ8622" i="4"/>
  <c r="BJ8623" i="4"/>
  <c r="BJ8624" i="4"/>
  <c r="BJ8625" i="4"/>
  <c r="BJ8626" i="4"/>
  <c r="BJ8627" i="4"/>
  <c r="BJ8628" i="4"/>
  <c r="BJ8629" i="4"/>
  <c r="BJ8630" i="4"/>
  <c r="BJ8631" i="4"/>
  <c r="BJ8632" i="4"/>
  <c r="BJ8633" i="4"/>
  <c r="BJ8634" i="4"/>
  <c r="BJ8635" i="4"/>
  <c r="BJ8636" i="4"/>
  <c r="BL8636" i="4" s="1" a="1"/>
  <c r="BL8636" i="4" s="1"/>
  <c r="BJ8637" i="4"/>
  <c r="BJ8638" i="4"/>
  <c r="BJ8639" i="4"/>
  <c r="BJ8640" i="4"/>
  <c r="BJ8641" i="4"/>
  <c r="BJ8642" i="4"/>
  <c r="BJ8643" i="4"/>
  <c r="BJ8644" i="4"/>
  <c r="BJ8645" i="4"/>
  <c r="BJ8646" i="4"/>
  <c r="BJ8647" i="4"/>
  <c r="BJ8648" i="4"/>
  <c r="BJ8649" i="4"/>
  <c r="BJ8650" i="4"/>
  <c r="BJ8651" i="4"/>
  <c r="BJ8652" i="4"/>
  <c r="BL8652" i="4" s="1" a="1"/>
  <c r="BJ8653" i="4"/>
  <c r="BJ8654" i="4"/>
  <c r="BJ8655" i="4"/>
  <c r="BJ8656" i="4"/>
  <c r="BJ8657" i="4"/>
  <c r="BJ8658" i="4"/>
  <c r="BJ8659" i="4"/>
  <c r="BJ8660" i="4"/>
  <c r="BJ8661" i="4"/>
  <c r="BJ8662" i="4"/>
  <c r="BJ8663" i="4"/>
  <c r="BJ8664" i="4"/>
  <c r="BJ8665" i="4"/>
  <c r="BJ8666" i="4"/>
  <c r="BJ8667" i="4"/>
  <c r="BJ8668" i="4"/>
  <c r="BL8668" i="4" s="1" a="1"/>
  <c r="BJ8669" i="4"/>
  <c r="BJ8670" i="4"/>
  <c r="BJ8671" i="4"/>
  <c r="BJ8672" i="4"/>
  <c r="BJ8673" i="4"/>
  <c r="BJ8674" i="4"/>
  <c r="BJ8675" i="4"/>
  <c r="BJ8676" i="4"/>
  <c r="BJ8677" i="4"/>
  <c r="BJ8678" i="4"/>
  <c r="BJ8679" i="4"/>
  <c r="BJ8680" i="4"/>
  <c r="BJ8681" i="4"/>
  <c r="BJ8682" i="4"/>
  <c r="BJ8683" i="4"/>
  <c r="BJ8684" i="4"/>
  <c r="BL8684" i="4" s="1" a="1"/>
  <c r="BL8684" i="4" s="1"/>
  <c r="BJ8685" i="4"/>
  <c r="BJ8686" i="4"/>
  <c r="BJ8687" i="4"/>
  <c r="BJ8688" i="4"/>
  <c r="BJ8689" i="4"/>
  <c r="BJ8690" i="4"/>
  <c r="BJ8691" i="4"/>
  <c r="BJ8692" i="4"/>
  <c r="BJ8693" i="4"/>
  <c r="BJ8694" i="4"/>
  <c r="BJ8695" i="4"/>
  <c r="BJ8696" i="4"/>
  <c r="BJ8697" i="4"/>
  <c r="BJ8698" i="4"/>
  <c r="BJ8699" i="4"/>
  <c r="BJ8700" i="4"/>
  <c r="BL8700" i="4" s="1" a="1"/>
  <c r="BJ8701" i="4"/>
  <c r="BJ8702" i="4"/>
  <c r="BJ8703" i="4"/>
  <c r="BJ8704" i="4"/>
  <c r="BJ8705" i="4"/>
  <c r="BJ8706" i="4"/>
  <c r="BJ8707" i="4"/>
  <c r="BJ8708" i="4"/>
  <c r="BJ8709" i="4"/>
  <c r="BJ8710" i="4"/>
  <c r="BJ8711" i="4"/>
  <c r="BJ8712" i="4"/>
  <c r="BJ8713" i="4"/>
  <c r="BJ8714" i="4"/>
  <c r="BJ8715" i="4"/>
  <c r="BJ8716" i="4"/>
  <c r="BL8716" i="4" s="1" a="1"/>
  <c r="BL8716" i="4" s="1"/>
  <c r="BJ8717" i="4"/>
  <c r="BJ8718" i="4"/>
  <c r="BJ8719" i="4"/>
  <c r="BJ8720" i="4"/>
  <c r="BJ8721" i="4"/>
  <c r="BJ8722" i="4"/>
  <c r="BJ8723" i="4"/>
  <c r="BJ8724" i="4"/>
  <c r="BJ8725" i="4"/>
  <c r="BJ8726" i="4"/>
  <c r="BJ8727" i="4"/>
  <c r="BJ8728" i="4"/>
  <c r="BJ8729" i="4"/>
  <c r="BJ8730" i="4"/>
  <c r="BJ8731" i="4"/>
  <c r="BJ8732" i="4"/>
  <c r="BL8732" i="4" s="1" a="1"/>
  <c r="BJ8733" i="4"/>
  <c r="BJ8734" i="4"/>
  <c r="BJ8735" i="4"/>
  <c r="BJ8736" i="4"/>
  <c r="BJ8737" i="4"/>
  <c r="BJ8738" i="4"/>
  <c r="BJ8739" i="4"/>
  <c r="BJ8740" i="4"/>
  <c r="BJ8741" i="4"/>
  <c r="BJ8742" i="4"/>
  <c r="BJ8743" i="4"/>
  <c r="BJ8744" i="4"/>
  <c r="BJ8745" i="4"/>
  <c r="BJ8746" i="4"/>
  <c r="BJ8747" i="4"/>
  <c r="BJ8748" i="4"/>
  <c r="BL8748" i="4" s="1" a="1"/>
  <c r="BL8748" i="4" s="1"/>
  <c r="BJ8749" i="4"/>
  <c r="BJ8750" i="4"/>
  <c r="BJ8751" i="4"/>
  <c r="BJ8752" i="4"/>
  <c r="BJ8753" i="4"/>
  <c r="BJ8754" i="4"/>
  <c r="BJ8755" i="4"/>
  <c r="BJ8756" i="4"/>
  <c r="BJ8757" i="4"/>
  <c r="BJ8758" i="4"/>
  <c r="BJ8759" i="4"/>
  <c r="BJ8760" i="4"/>
  <c r="BJ8761" i="4"/>
  <c r="BJ8762" i="4"/>
  <c r="BJ8763" i="4"/>
  <c r="BJ8764" i="4"/>
  <c r="BL8764" i="4" s="1" a="1"/>
  <c r="BJ8765" i="4"/>
  <c r="BJ8766" i="4"/>
  <c r="BJ8767" i="4"/>
  <c r="BJ8768" i="4"/>
  <c r="BJ8769" i="4"/>
  <c r="BJ8770" i="4"/>
  <c r="BJ8771" i="4"/>
  <c r="BJ8772" i="4"/>
  <c r="BJ8773" i="4"/>
  <c r="BJ8774" i="4"/>
  <c r="BJ8775" i="4"/>
  <c r="BJ8776" i="4"/>
  <c r="BJ8777" i="4"/>
  <c r="BJ8778" i="4"/>
  <c r="BJ8779" i="4"/>
  <c r="BJ8780" i="4"/>
  <c r="BL8780" i="4" s="1" a="1"/>
  <c r="BL8780" i="4" s="1"/>
  <c r="BJ8781" i="4"/>
  <c r="BJ8782" i="4"/>
  <c r="BJ8783" i="4"/>
  <c r="BJ8784" i="4"/>
  <c r="BJ8785" i="4"/>
  <c r="BJ8786" i="4"/>
  <c r="BJ8787" i="4"/>
  <c r="BJ8788" i="4"/>
  <c r="BJ8789" i="4"/>
  <c r="BJ8790" i="4"/>
  <c r="BJ8791" i="4"/>
  <c r="BJ8792" i="4"/>
  <c r="BJ8793" i="4"/>
  <c r="BJ8794" i="4"/>
  <c r="BJ8795" i="4"/>
  <c r="BJ8796" i="4"/>
  <c r="BL8796" i="4" s="1" a="1"/>
  <c r="BJ8797" i="4"/>
  <c r="BJ8798" i="4"/>
  <c r="BJ8799" i="4"/>
  <c r="BJ8800" i="4"/>
  <c r="BJ8801" i="4"/>
  <c r="BJ8802" i="4"/>
  <c r="BJ8803" i="4"/>
  <c r="BJ8804" i="4"/>
  <c r="BJ8805" i="4"/>
  <c r="BJ8806" i="4"/>
  <c r="BJ8807" i="4"/>
  <c r="BJ8808" i="4"/>
  <c r="BJ8809" i="4"/>
  <c r="BJ8810" i="4"/>
  <c r="BJ8811" i="4"/>
  <c r="BJ8812" i="4"/>
  <c r="BL8812" i="4" s="1" a="1"/>
  <c r="BL8812" i="4" s="1"/>
  <c r="BJ8813" i="4"/>
  <c r="BJ8814" i="4"/>
  <c r="BJ8815" i="4"/>
  <c r="BJ8816" i="4"/>
  <c r="BJ8817" i="4"/>
  <c r="BJ8818" i="4"/>
  <c r="BJ8819" i="4"/>
  <c r="BJ8820" i="4"/>
  <c r="BJ8821" i="4"/>
  <c r="BJ8822" i="4"/>
  <c r="BJ8823" i="4"/>
  <c r="BJ8824" i="4"/>
  <c r="BJ8825" i="4"/>
  <c r="BJ8826" i="4"/>
  <c r="BJ8827" i="4"/>
  <c r="BJ8828" i="4"/>
  <c r="BL8828" i="4" s="1" a="1"/>
  <c r="BL8828" i="4" s="1"/>
  <c r="BJ8829" i="4"/>
  <c r="BJ8830" i="4"/>
  <c r="BJ8831" i="4"/>
  <c r="BJ8832" i="4"/>
  <c r="BJ8833" i="4"/>
  <c r="BJ8834" i="4"/>
  <c r="BJ8835" i="4"/>
  <c r="BJ8836" i="4"/>
  <c r="BJ8837" i="4"/>
  <c r="BJ8838" i="4"/>
  <c r="BJ8839" i="4"/>
  <c r="BJ8840" i="4"/>
  <c r="BJ8841" i="4"/>
  <c r="BJ8842" i="4"/>
  <c r="BJ8843" i="4"/>
  <c r="BJ8844" i="4"/>
  <c r="BL8844" i="4" s="1" a="1"/>
  <c r="BJ8845" i="4"/>
  <c r="BJ8846" i="4"/>
  <c r="BJ8847" i="4"/>
  <c r="BJ8848" i="4"/>
  <c r="BJ8849" i="4"/>
  <c r="BJ8850" i="4"/>
  <c r="BJ8851" i="4"/>
  <c r="BJ8852" i="4"/>
  <c r="BJ8853" i="4"/>
  <c r="BJ8854" i="4"/>
  <c r="BJ8855" i="4"/>
  <c r="BJ8856" i="4"/>
  <c r="BJ8857" i="4"/>
  <c r="BJ8858" i="4"/>
  <c r="BJ8859" i="4"/>
  <c r="BJ8860" i="4"/>
  <c r="BL8860" i="4" s="1" a="1"/>
  <c r="BJ8861" i="4"/>
  <c r="BJ8862" i="4"/>
  <c r="BJ8863" i="4"/>
  <c r="BJ8864" i="4"/>
  <c r="BJ8865" i="4"/>
  <c r="BJ8866" i="4"/>
  <c r="BJ8867" i="4"/>
  <c r="BJ8868" i="4"/>
  <c r="BJ8869" i="4"/>
  <c r="BJ8870" i="4"/>
  <c r="BJ8871" i="4"/>
  <c r="BJ8872" i="4"/>
  <c r="BJ8873" i="4"/>
  <c r="BJ8874" i="4"/>
  <c r="BJ8875" i="4"/>
  <c r="BJ8876" i="4"/>
  <c r="BL8876" i="4" s="1" a="1"/>
  <c r="BL8876" i="4" s="1"/>
  <c r="BJ8877" i="4"/>
  <c r="BJ8878" i="4"/>
  <c r="BJ8879" i="4"/>
  <c r="BJ8880" i="4"/>
  <c r="BJ8881" i="4"/>
  <c r="BJ8882" i="4"/>
  <c r="BJ8883" i="4"/>
  <c r="BJ8884" i="4"/>
  <c r="BJ8885" i="4"/>
  <c r="BJ8886" i="4"/>
  <c r="BJ8887" i="4"/>
  <c r="BJ8888" i="4"/>
  <c r="BJ8889" i="4"/>
  <c r="BJ8890" i="4"/>
  <c r="BJ8891" i="4"/>
  <c r="BJ8892" i="4"/>
  <c r="BL8892" i="4" s="1" a="1"/>
  <c r="BJ8893" i="4"/>
  <c r="BJ8894" i="4"/>
  <c r="BJ8895" i="4"/>
  <c r="BJ8896" i="4"/>
  <c r="BJ8897" i="4"/>
  <c r="BJ8898" i="4"/>
  <c r="BJ8899" i="4"/>
  <c r="BJ8900" i="4"/>
  <c r="BJ8901" i="4"/>
  <c r="BJ8902" i="4"/>
  <c r="BJ8903" i="4"/>
  <c r="BJ8904" i="4"/>
  <c r="BJ8905" i="4"/>
  <c r="BJ8906" i="4"/>
  <c r="BJ8907" i="4"/>
  <c r="BJ8908" i="4"/>
  <c r="BL8908" i="4" s="1" a="1"/>
  <c r="BJ8909" i="4"/>
  <c r="BJ8910" i="4"/>
  <c r="BJ8911" i="4"/>
  <c r="BJ8912" i="4"/>
  <c r="BJ8913" i="4"/>
  <c r="BJ8914" i="4"/>
  <c r="BJ8915" i="4"/>
  <c r="BJ8916" i="4"/>
  <c r="BJ8917" i="4"/>
  <c r="BJ8918" i="4"/>
  <c r="BJ8919" i="4"/>
  <c r="BJ8920" i="4"/>
  <c r="BJ8921" i="4"/>
  <c r="BJ8922" i="4"/>
  <c r="BJ8923" i="4"/>
  <c r="BJ8924" i="4"/>
  <c r="BL8924" i="4" s="1" a="1"/>
  <c r="BL8924" i="4" s="1"/>
  <c r="BJ8925" i="4"/>
  <c r="BJ8926" i="4"/>
  <c r="BJ8927" i="4"/>
  <c r="BJ8928" i="4"/>
  <c r="BJ8929" i="4"/>
  <c r="BJ8930" i="4"/>
  <c r="BJ8931" i="4"/>
  <c r="BJ8932" i="4"/>
  <c r="BJ8933" i="4"/>
  <c r="BJ8934" i="4"/>
  <c r="BJ8935" i="4"/>
  <c r="BJ8936" i="4"/>
  <c r="BJ8937" i="4"/>
  <c r="BJ8938" i="4"/>
  <c r="BJ8939" i="4"/>
  <c r="BJ8940" i="4"/>
  <c r="BL8940" i="4" s="1" a="1"/>
  <c r="BL8940" i="4" s="1"/>
  <c r="BJ8941" i="4"/>
  <c r="BJ8942" i="4"/>
  <c r="BJ8943" i="4"/>
  <c r="BJ8944" i="4"/>
  <c r="BJ8945" i="4"/>
  <c r="BJ8946" i="4"/>
  <c r="BJ8947" i="4"/>
  <c r="BJ8948" i="4"/>
  <c r="BJ8949" i="4"/>
  <c r="BJ8950" i="4"/>
  <c r="BJ8951" i="4"/>
  <c r="BJ8952" i="4"/>
  <c r="BJ8953" i="4"/>
  <c r="BJ8954" i="4"/>
  <c r="BJ8955" i="4"/>
  <c r="BJ8956" i="4"/>
  <c r="BL8956" i="4" s="1" a="1"/>
  <c r="BL8956" i="4" s="1"/>
  <c r="BJ8957" i="4"/>
  <c r="BJ8958" i="4"/>
  <c r="BJ8959" i="4"/>
  <c r="BJ8960" i="4"/>
  <c r="BJ8961" i="4"/>
  <c r="BJ8962" i="4"/>
  <c r="BJ8963" i="4"/>
  <c r="BJ8964" i="4"/>
  <c r="BJ8965" i="4"/>
  <c r="BJ8966" i="4"/>
  <c r="BJ8967" i="4"/>
  <c r="BJ8968" i="4"/>
  <c r="BJ8969" i="4"/>
  <c r="BJ8970" i="4"/>
  <c r="BJ8971" i="4"/>
  <c r="BJ8972" i="4"/>
  <c r="BL8972" i="4" s="1" a="1"/>
  <c r="BJ8973" i="4"/>
  <c r="BJ8974" i="4"/>
  <c r="BJ8975" i="4"/>
  <c r="BJ8976" i="4"/>
  <c r="BJ8977" i="4"/>
  <c r="BJ8978" i="4"/>
  <c r="BJ8979" i="4"/>
  <c r="BJ8980" i="4"/>
  <c r="BJ8981" i="4"/>
  <c r="BJ8982" i="4"/>
  <c r="BJ8983" i="4"/>
  <c r="BJ8984" i="4"/>
  <c r="BJ8985" i="4"/>
  <c r="BJ8986" i="4"/>
  <c r="BJ8987" i="4"/>
  <c r="BJ8988" i="4"/>
  <c r="BL8988" i="4" s="1" a="1"/>
  <c r="BJ8989" i="4"/>
  <c r="BJ8990" i="4"/>
  <c r="BJ8991" i="4"/>
  <c r="BJ8992" i="4"/>
  <c r="BJ8993" i="4"/>
  <c r="BJ8994" i="4"/>
  <c r="BJ8995" i="4"/>
  <c r="BJ8996" i="4"/>
  <c r="BJ8997" i="4"/>
  <c r="BJ8998" i="4"/>
  <c r="BJ8999" i="4"/>
  <c r="BJ9000" i="4"/>
  <c r="BJ9001" i="4"/>
  <c r="BJ9002" i="4"/>
  <c r="BJ9003" i="4"/>
  <c r="BJ9004" i="4"/>
  <c r="BL9004" i="4" s="1" a="1"/>
  <c r="BL9004" i="4" s="1"/>
  <c r="BJ9005" i="4"/>
  <c r="BJ9006" i="4"/>
  <c r="BJ9007" i="4"/>
  <c r="BJ9008" i="4"/>
  <c r="BJ9009" i="4"/>
  <c r="BJ9010" i="4"/>
  <c r="BJ9011" i="4"/>
  <c r="BJ9012" i="4"/>
  <c r="BJ9013" i="4"/>
  <c r="BJ9014" i="4"/>
  <c r="BJ9015" i="4"/>
  <c r="BJ9016" i="4"/>
  <c r="BJ9017" i="4"/>
  <c r="BJ9018" i="4"/>
  <c r="BJ9019" i="4"/>
  <c r="BJ9020" i="4"/>
  <c r="BL9020" i="4" s="1" a="1"/>
  <c r="BJ9021" i="4"/>
  <c r="BJ9022" i="4"/>
  <c r="BJ9023" i="4"/>
  <c r="BJ9024" i="4"/>
  <c r="BJ9025" i="4"/>
  <c r="BJ9026" i="4"/>
  <c r="BJ9027" i="4"/>
  <c r="BJ9028" i="4"/>
  <c r="BJ9029" i="4"/>
  <c r="BJ9030" i="4"/>
  <c r="BJ9031" i="4"/>
  <c r="BJ9032" i="4"/>
  <c r="BJ9033" i="4"/>
  <c r="BJ9034" i="4"/>
  <c r="BJ9035" i="4"/>
  <c r="BJ9036" i="4"/>
  <c r="BL9036" i="4" s="1" a="1"/>
  <c r="BJ9037" i="4"/>
  <c r="BJ9038" i="4"/>
  <c r="BJ9039" i="4"/>
  <c r="BJ9040" i="4"/>
  <c r="BJ9041" i="4"/>
  <c r="BJ9042" i="4"/>
  <c r="BJ9043" i="4"/>
  <c r="BJ9044" i="4"/>
  <c r="BJ9045" i="4"/>
  <c r="BJ9046" i="4"/>
  <c r="BJ9047" i="4"/>
  <c r="BJ9048" i="4"/>
  <c r="BJ9049" i="4"/>
  <c r="BJ9050" i="4"/>
  <c r="BJ9051" i="4"/>
  <c r="BJ9052" i="4"/>
  <c r="BL9052" i="4" s="1" a="1"/>
  <c r="BL9052" i="4" s="1"/>
  <c r="BJ9053" i="4"/>
  <c r="BJ9054" i="4"/>
  <c r="BJ9055" i="4"/>
  <c r="BJ9056" i="4"/>
  <c r="BJ9057" i="4"/>
  <c r="BJ9058" i="4"/>
  <c r="BJ9059" i="4"/>
  <c r="BJ9060" i="4"/>
  <c r="BJ9061" i="4"/>
  <c r="BJ9062" i="4"/>
  <c r="BJ9063" i="4"/>
  <c r="BJ9064" i="4"/>
  <c r="BJ9065" i="4"/>
  <c r="BJ9066" i="4"/>
  <c r="BJ9067" i="4"/>
  <c r="BJ9068" i="4"/>
  <c r="BL9068" i="4" s="1" a="1"/>
  <c r="BL9068" i="4" s="1"/>
  <c r="BJ9069" i="4"/>
  <c r="BJ9070" i="4"/>
  <c r="BJ9071" i="4"/>
  <c r="BJ9072" i="4"/>
  <c r="BJ9073" i="4"/>
  <c r="BJ9074" i="4"/>
  <c r="BJ9075" i="4"/>
  <c r="BJ9076" i="4"/>
  <c r="BJ9077" i="4"/>
  <c r="BJ9078" i="4"/>
  <c r="BJ9079" i="4"/>
  <c r="BJ9080" i="4"/>
  <c r="BJ9081" i="4"/>
  <c r="BJ9082" i="4"/>
  <c r="BJ9083" i="4"/>
  <c r="BJ9084" i="4"/>
  <c r="BL9084" i="4" s="1" a="1"/>
  <c r="BJ9085" i="4"/>
  <c r="BJ9086" i="4"/>
  <c r="BJ9087" i="4"/>
  <c r="BJ9088" i="4"/>
  <c r="BJ9089" i="4"/>
  <c r="BJ9090" i="4"/>
  <c r="BJ9091" i="4"/>
  <c r="BJ9092" i="4"/>
  <c r="BJ9093" i="4"/>
  <c r="BJ9094" i="4"/>
  <c r="BJ9095" i="4"/>
  <c r="BJ9096" i="4"/>
  <c r="BJ9097" i="4"/>
  <c r="BJ9098" i="4"/>
  <c r="BJ9099" i="4"/>
  <c r="BJ9100" i="4"/>
  <c r="BL9100" i="4" s="1" a="1"/>
  <c r="BJ9101" i="4"/>
  <c r="BJ9102" i="4"/>
  <c r="BJ9103" i="4"/>
  <c r="BJ9104" i="4"/>
  <c r="BJ9105" i="4"/>
  <c r="BJ9106" i="4"/>
  <c r="BJ9107" i="4"/>
  <c r="BJ9108" i="4"/>
  <c r="BJ9109" i="4"/>
  <c r="BJ9110" i="4"/>
  <c r="BJ9111" i="4"/>
  <c r="BJ9112" i="4"/>
  <c r="BJ9113" i="4"/>
  <c r="BJ9114" i="4"/>
  <c r="BJ9115" i="4"/>
  <c r="BJ9116" i="4"/>
  <c r="BL9116" i="4" s="1" a="1"/>
  <c r="BJ9117" i="4"/>
  <c r="BJ9118" i="4"/>
  <c r="BJ9119" i="4"/>
  <c r="BJ9120" i="4"/>
  <c r="BJ9121" i="4"/>
  <c r="BJ9122" i="4"/>
  <c r="BJ9123" i="4"/>
  <c r="BJ9124" i="4"/>
  <c r="BJ9125" i="4"/>
  <c r="BJ9126" i="4"/>
  <c r="BJ9127" i="4"/>
  <c r="BJ9128" i="4"/>
  <c r="BJ9129" i="4"/>
  <c r="BJ9130" i="4"/>
  <c r="BJ9131" i="4"/>
  <c r="BJ9132" i="4"/>
  <c r="BL9132" i="4" s="1" a="1"/>
  <c r="BL9132" i="4" s="1"/>
  <c r="BJ9133" i="4"/>
  <c r="BJ9134" i="4"/>
  <c r="BJ9135" i="4"/>
  <c r="BJ9136" i="4"/>
  <c r="BJ9137" i="4"/>
  <c r="BJ9138" i="4"/>
  <c r="BJ9139" i="4"/>
  <c r="BJ9140" i="4"/>
  <c r="BJ9141" i="4"/>
  <c r="BJ9142" i="4"/>
  <c r="BJ9143" i="4"/>
  <c r="BJ9144" i="4"/>
  <c r="BJ9145" i="4"/>
  <c r="BJ9146" i="4"/>
  <c r="BJ9147" i="4"/>
  <c r="BJ9148" i="4"/>
  <c r="BL9148" i="4" s="1" a="1"/>
  <c r="BJ9149" i="4"/>
  <c r="BJ9150" i="4"/>
  <c r="BJ9151" i="4"/>
  <c r="BJ9152" i="4"/>
  <c r="BJ9153" i="4"/>
  <c r="BJ9154" i="4"/>
  <c r="BJ9155" i="4"/>
  <c r="BJ9156" i="4"/>
  <c r="BJ9157" i="4"/>
  <c r="BJ9158" i="4"/>
  <c r="BJ9159" i="4"/>
  <c r="BJ9160" i="4"/>
  <c r="BJ9161" i="4"/>
  <c r="BJ9162" i="4"/>
  <c r="BJ9163" i="4"/>
  <c r="BJ9164" i="4"/>
  <c r="BL9164" i="4" s="1" a="1"/>
  <c r="BJ9165" i="4"/>
  <c r="BJ9166" i="4"/>
  <c r="BJ9167" i="4"/>
  <c r="BJ9168" i="4"/>
  <c r="BJ9169" i="4"/>
  <c r="BJ9170" i="4"/>
  <c r="BJ9171" i="4"/>
  <c r="BJ9172" i="4"/>
  <c r="BJ9173" i="4"/>
  <c r="BJ9174" i="4"/>
  <c r="BJ9175" i="4"/>
  <c r="BJ9176" i="4"/>
  <c r="BJ9177" i="4"/>
  <c r="BJ9178" i="4"/>
  <c r="BJ9179" i="4"/>
  <c r="BJ9180" i="4"/>
  <c r="BL9180" i="4" s="1" a="1"/>
  <c r="BJ9181" i="4"/>
  <c r="BJ9182" i="4"/>
  <c r="BJ9183" i="4"/>
  <c r="BJ9184" i="4"/>
  <c r="BJ9185" i="4"/>
  <c r="BJ9186" i="4"/>
  <c r="BJ9187" i="4"/>
  <c r="BJ9188" i="4"/>
  <c r="BJ9189" i="4"/>
  <c r="BJ9190" i="4"/>
  <c r="BJ9191" i="4"/>
  <c r="BJ9192" i="4"/>
  <c r="BJ9193" i="4"/>
  <c r="BJ9194" i="4"/>
  <c r="BJ9195" i="4"/>
  <c r="BJ9196" i="4"/>
  <c r="BL9196" i="4" s="1" a="1"/>
  <c r="BL9196" i="4" s="1"/>
  <c r="BJ9197" i="4"/>
  <c r="BJ9198" i="4"/>
  <c r="BJ9199" i="4"/>
  <c r="BJ9200" i="4"/>
  <c r="BJ9201" i="4"/>
  <c r="BJ9202" i="4"/>
  <c r="BJ9203" i="4"/>
  <c r="BJ9204" i="4"/>
  <c r="BJ9205" i="4"/>
  <c r="BJ9206" i="4"/>
  <c r="BJ9207" i="4"/>
  <c r="BJ9208" i="4"/>
  <c r="BJ9209" i="4"/>
  <c r="BJ9210" i="4"/>
  <c r="BJ9211" i="4"/>
  <c r="BJ9212" i="4"/>
  <c r="BL9212" i="4" s="1" a="1"/>
  <c r="BJ9213" i="4"/>
  <c r="BJ9214" i="4"/>
  <c r="BJ9215" i="4"/>
  <c r="BJ9216" i="4"/>
  <c r="BJ9217" i="4"/>
  <c r="BJ9218" i="4"/>
  <c r="BJ9219" i="4"/>
  <c r="BJ9220" i="4"/>
  <c r="BJ9221" i="4"/>
  <c r="BJ9222" i="4"/>
  <c r="BJ9223" i="4"/>
  <c r="BJ9224" i="4"/>
  <c r="BJ9225" i="4"/>
  <c r="BJ9226" i="4"/>
  <c r="BJ9227" i="4"/>
  <c r="BJ9228" i="4"/>
  <c r="BL9228" i="4" s="1" a="1"/>
  <c r="BJ9229" i="4"/>
  <c r="BJ9230" i="4"/>
  <c r="BJ9231" i="4"/>
  <c r="BJ9232" i="4"/>
  <c r="BJ9233" i="4"/>
  <c r="BJ9234" i="4"/>
  <c r="BJ9235" i="4"/>
  <c r="BJ9236" i="4"/>
  <c r="BJ9237" i="4"/>
  <c r="BJ9238" i="4"/>
  <c r="BJ9239" i="4"/>
  <c r="BJ9240" i="4"/>
  <c r="BJ9241" i="4"/>
  <c r="BJ9242" i="4"/>
  <c r="BJ9243" i="4"/>
  <c r="BJ9244" i="4"/>
  <c r="BL9244" i="4" s="1" a="1"/>
  <c r="BJ9245" i="4"/>
  <c r="BJ9246" i="4"/>
  <c r="BJ9247" i="4"/>
  <c r="BJ9248" i="4"/>
  <c r="BJ9249" i="4"/>
  <c r="BJ9250" i="4"/>
  <c r="BJ9251" i="4"/>
  <c r="BJ9252" i="4"/>
  <c r="BJ9253" i="4"/>
  <c r="BJ9254" i="4"/>
  <c r="BJ9255" i="4"/>
  <c r="BJ9256" i="4"/>
  <c r="BJ9257" i="4"/>
  <c r="BJ9258" i="4"/>
  <c r="BJ9259" i="4"/>
  <c r="BJ9260" i="4"/>
  <c r="BL9260" i="4" s="1" a="1"/>
  <c r="BL9260" i="4" s="1"/>
  <c r="BJ9261" i="4"/>
  <c r="BJ9262" i="4"/>
  <c r="BJ9263" i="4"/>
  <c r="BJ9264" i="4"/>
  <c r="BJ9265" i="4"/>
  <c r="BJ9266" i="4"/>
  <c r="BJ9267" i="4"/>
  <c r="BJ9268" i="4"/>
  <c r="BJ9269" i="4"/>
  <c r="BJ9270" i="4"/>
  <c r="BJ9271" i="4"/>
  <c r="BJ9272" i="4"/>
  <c r="BJ9273" i="4"/>
  <c r="BJ9274" i="4"/>
  <c r="BJ9275" i="4"/>
  <c r="BJ9276" i="4"/>
  <c r="BL9276" i="4" s="1" a="1"/>
  <c r="BL9276" i="4" s="1"/>
  <c r="BJ9277" i="4"/>
  <c r="BJ9278" i="4"/>
  <c r="BJ9279" i="4"/>
  <c r="BJ9280" i="4"/>
  <c r="BJ9281" i="4"/>
  <c r="BJ9282" i="4"/>
  <c r="BJ9283" i="4"/>
  <c r="BJ9284" i="4"/>
  <c r="BJ9285" i="4"/>
  <c r="BJ9286" i="4"/>
  <c r="BJ9287" i="4"/>
  <c r="BJ9288" i="4"/>
  <c r="BJ9289" i="4"/>
  <c r="BJ9290" i="4"/>
  <c r="BJ9291" i="4"/>
  <c r="BJ9292" i="4"/>
  <c r="BL9292" i="4" s="1" a="1"/>
  <c r="BJ9293" i="4"/>
  <c r="BJ9294" i="4"/>
  <c r="BJ9295" i="4"/>
  <c r="BJ9296" i="4"/>
  <c r="BJ9297" i="4"/>
  <c r="BJ9298" i="4"/>
  <c r="BJ9299" i="4"/>
  <c r="BJ9300" i="4"/>
  <c r="BJ9301" i="4"/>
  <c r="BJ9302" i="4"/>
  <c r="BJ9303" i="4"/>
  <c r="BJ9304" i="4"/>
  <c r="BJ9305" i="4"/>
  <c r="BJ9306" i="4"/>
  <c r="BJ9307" i="4"/>
  <c r="BJ9308" i="4"/>
  <c r="BL9308" i="4" s="1" a="1"/>
  <c r="BJ9309" i="4"/>
  <c r="BJ9310" i="4"/>
  <c r="BJ9311" i="4"/>
  <c r="BJ9312" i="4"/>
  <c r="BJ9313" i="4"/>
  <c r="BJ9314" i="4"/>
  <c r="BJ9315" i="4"/>
  <c r="BJ9316" i="4"/>
  <c r="BJ9317" i="4"/>
  <c r="BJ9318" i="4"/>
  <c r="BJ9319" i="4"/>
  <c r="BJ9320" i="4"/>
  <c r="BJ9321" i="4"/>
  <c r="BJ9322" i="4"/>
  <c r="BJ9323" i="4"/>
  <c r="BJ9324" i="4"/>
  <c r="BL9324" i="4" s="1" a="1"/>
  <c r="BL9324" i="4" s="1"/>
  <c r="BJ9325" i="4"/>
  <c r="BJ9326" i="4"/>
  <c r="BJ9327" i="4"/>
  <c r="BJ9328" i="4"/>
  <c r="BJ9329" i="4"/>
  <c r="BJ9330" i="4"/>
  <c r="BJ9331" i="4"/>
  <c r="BJ9332" i="4"/>
  <c r="BJ9333" i="4"/>
  <c r="BJ9334" i="4"/>
  <c r="BJ9335" i="4"/>
  <c r="BJ9336" i="4"/>
  <c r="BJ9337" i="4"/>
  <c r="BJ9338" i="4"/>
  <c r="BJ9339" i="4"/>
  <c r="BJ9340" i="4"/>
  <c r="BL9340" i="4" s="1" a="1"/>
  <c r="BJ9341" i="4"/>
  <c r="BJ9342" i="4"/>
  <c r="BJ9343" i="4"/>
  <c r="BJ9344" i="4"/>
  <c r="BJ9345" i="4"/>
  <c r="BJ9346" i="4"/>
  <c r="BJ9347" i="4"/>
  <c r="BJ9348" i="4"/>
  <c r="BJ9349" i="4"/>
  <c r="BJ9350" i="4"/>
  <c r="BJ9351" i="4"/>
  <c r="BJ9352" i="4"/>
  <c r="BJ9353" i="4"/>
  <c r="BJ9354" i="4"/>
  <c r="BJ9355" i="4"/>
  <c r="BJ9356" i="4"/>
  <c r="BL9356" i="4" s="1" a="1"/>
  <c r="BJ9357" i="4"/>
  <c r="BJ9358" i="4"/>
  <c r="BJ9359" i="4"/>
  <c r="BJ9360" i="4"/>
  <c r="BJ9361" i="4"/>
  <c r="BJ9362" i="4"/>
  <c r="BJ9363" i="4"/>
  <c r="BJ9364" i="4"/>
  <c r="BJ9365" i="4"/>
  <c r="BJ9366" i="4"/>
  <c r="BJ9367" i="4"/>
  <c r="BJ9368" i="4"/>
  <c r="BJ9369" i="4"/>
  <c r="BJ9370" i="4"/>
  <c r="BJ9371" i="4"/>
  <c r="BJ9372" i="4"/>
  <c r="BL9372" i="4" s="1" a="1"/>
  <c r="BJ9373" i="4"/>
  <c r="BJ9374" i="4"/>
  <c r="BJ9375" i="4"/>
  <c r="BJ9376" i="4"/>
  <c r="BJ9377" i="4"/>
  <c r="BJ9378" i="4"/>
  <c r="BJ9379" i="4"/>
  <c r="BJ9380" i="4"/>
  <c r="BJ9381" i="4"/>
  <c r="BJ9382" i="4"/>
  <c r="BJ9383" i="4"/>
  <c r="BJ9384" i="4"/>
  <c r="BJ9385" i="4"/>
  <c r="BJ9386" i="4"/>
  <c r="BJ9387" i="4"/>
  <c r="BJ9388" i="4"/>
  <c r="BL9388" i="4" s="1" a="1"/>
  <c r="BL9388" i="4" s="1"/>
  <c r="BJ9389" i="4"/>
  <c r="BJ9390" i="4"/>
  <c r="BJ9391" i="4"/>
  <c r="BJ9392" i="4"/>
  <c r="BJ9393" i="4"/>
  <c r="BJ9394" i="4"/>
  <c r="BJ9395" i="4"/>
  <c r="BJ9396" i="4"/>
  <c r="BJ9397" i="4"/>
  <c r="BJ9398" i="4"/>
  <c r="BJ9399" i="4"/>
  <c r="BJ9400" i="4"/>
  <c r="BJ9401" i="4"/>
  <c r="BJ9402" i="4"/>
  <c r="BJ9403" i="4"/>
  <c r="BJ9404" i="4"/>
  <c r="BL9404" i="4" s="1" a="1"/>
  <c r="BJ9405" i="4"/>
  <c r="BJ9406" i="4"/>
  <c r="BJ9407" i="4"/>
  <c r="BJ9408" i="4"/>
  <c r="BJ9409" i="4"/>
  <c r="BJ9410" i="4"/>
  <c r="BJ9411" i="4"/>
  <c r="BJ9412" i="4"/>
  <c r="BJ9413" i="4"/>
  <c r="BJ9414" i="4"/>
  <c r="BJ9415" i="4"/>
  <c r="BJ9416" i="4"/>
  <c r="BJ9417" i="4"/>
  <c r="BJ9418" i="4"/>
  <c r="BJ9419" i="4"/>
  <c r="BJ9420" i="4"/>
  <c r="BL9420" i="4" s="1" a="1"/>
  <c r="BL9420" i="4" s="1"/>
  <c r="BJ9421" i="4"/>
  <c r="BJ9422" i="4"/>
  <c r="BJ9423" i="4"/>
  <c r="BJ9424" i="4"/>
  <c r="BJ9425" i="4"/>
  <c r="BJ9426" i="4"/>
  <c r="BJ9427" i="4"/>
  <c r="BJ9428" i="4"/>
  <c r="BJ9429" i="4"/>
  <c r="BJ9430" i="4"/>
  <c r="BJ9431" i="4"/>
  <c r="BJ9432" i="4"/>
  <c r="BJ9433" i="4"/>
  <c r="BJ9434" i="4"/>
  <c r="BJ9435" i="4"/>
  <c r="BJ9436" i="4"/>
  <c r="BL9436" i="4" s="1" a="1"/>
  <c r="BJ9437" i="4"/>
  <c r="BJ9438" i="4"/>
  <c r="BJ9439" i="4"/>
  <c r="BJ9440" i="4"/>
  <c r="BJ9441" i="4"/>
  <c r="BJ9442" i="4"/>
  <c r="BJ9443" i="4"/>
  <c r="BJ9444" i="4"/>
  <c r="BJ9445" i="4"/>
  <c r="BJ9446" i="4"/>
  <c r="BJ9447" i="4"/>
  <c r="BJ9448" i="4"/>
  <c r="BJ9449" i="4"/>
  <c r="BJ9450" i="4"/>
  <c r="BJ9451" i="4"/>
  <c r="BJ9452" i="4"/>
  <c r="BL9452" i="4" s="1" a="1"/>
  <c r="BL9452" i="4" s="1"/>
  <c r="BJ9453" i="4"/>
  <c r="BJ9454" i="4"/>
  <c r="BJ9455" i="4"/>
  <c r="BJ9456" i="4"/>
  <c r="BJ9457" i="4"/>
  <c r="BJ9458" i="4"/>
  <c r="BJ9459" i="4"/>
  <c r="BJ9460" i="4"/>
  <c r="BJ9461" i="4"/>
  <c r="BJ9462" i="4"/>
  <c r="BJ9463" i="4"/>
  <c r="BJ9464" i="4"/>
  <c r="BJ9465" i="4"/>
  <c r="BJ9466" i="4"/>
  <c r="BJ9467" i="4"/>
  <c r="BJ9468" i="4"/>
  <c r="BL9468" i="4" s="1" a="1"/>
  <c r="BJ9469" i="4"/>
  <c r="BJ9470" i="4"/>
  <c r="BJ9471" i="4"/>
  <c r="BJ9472" i="4"/>
  <c r="BJ9473" i="4"/>
  <c r="BJ9474" i="4"/>
  <c r="BJ9475" i="4"/>
  <c r="BJ9476" i="4"/>
  <c r="BJ9477" i="4"/>
  <c r="BJ9478" i="4"/>
  <c r="BJ9479" i="4"/>
  <c r="BJ9480" i="4"/>
  <c r="BJ9481" i="4"/>
  <c r="BJ9482" i="4"/>
  <c r="BJ9483" i="4"/>
  <c r="BJ9484" i="4"/>
  <c r="BL9484" i="4" s="1" a="1"/>
  <c r="BJ9485" i="4"/>
  <c r="BJ9486" i="4"/>
  <c r="BJ9487" i="4"/>
  <c r="BJ9488" i="4"/>
  <c r="BJ9489" i="4"/>
  <c r="BJ9490" i="4"/>
  <c r="BJ9491" i="4"/>
  <c r="BJ9492" i="4"/>
  <c r="BJ9493" i="4"/>
  <c r="BJ9494" i="4"/>
  <c r="BJ9495" i="4"/>
  <c r="BJ9496" i="4"/>
  <c r="BJ9497" i="4"/>
  <c r="BJ9498" i="4"/>
  <c r="BJ9499" i="4"/>
  <c r="BJ9500" i="4"/>
  <c r="BL9500" i="4" s="1" a="1"/>
  <c r="BL9500" i="4" s="1"/>
  <c r="BJ9501" i="4"/>
  <c r="BJ9502" i="4"/>
  <c r="BJ9503" i="4"/>
  <c r="BJ9504" i="4"/>
  <c r="BJ9505" i="4"/>
  <c r="BJ9506" i="4"/>
  <c r="BJ9507" i="4"/>
  <c r="BJ9508" i="4"/>
  <c r="BJ9509" i="4"/>
  <c r="BJ9510" i="4"/>
  <c r="BJ9511" i="4"/>
  <c r="BJ9512" i="4"/>
  <c r="BJ9513" i="4"/>
  <c r="BJ9514" i="4"/>
  <c r="BJ9515" i="4"/>
  <c r="BJ9516" i="4"/>
  <c r="BL9516" i="4" s="1" a="1"/>
  <c r="BL9516" i="4" s="1"/>
  <c r="BJ9517" i="4"/>
  <c r="BJ9518" i="4"/>
  <c r="BJ9519" i="4"/>
  <c r="BJ9520" i="4"/>
  <c r="BJ9521" i="4"/>
  <c r="BJ9522" i="4"/>
  <c r="BJ9523" i="4"/>
  <c r="BJ9524" i="4"/>
  <c r="BJ9525" i="4"/>
  <c r="BJ9526" i="4"/>
  <c r="BJ9527" i="4"/>
  <c r="BJ9528" i="4"/>
  <c r="BJ9529" i="4"/>
  <c r="BJ9530" i="4"/>
  <c r="BJ9531" i="4"/>
  <c r="BJ9532" i="4"/>
  <c r="BL9532" i="4" s="1" a="1"/>
  <c r="BJ9533" i="4"/>
  <c r="BJ9534" i="4"/>
  <c r="BJ9535" i="4"/>
  <c r="BJ9536" i="4"/>
  <c r="BJ9537" i="4"/>
  <c r="BJ9538" i="4"/>
  <c r="BJ9539" i="4"/>
  <c r="BJ9540" i="4"/>
  <c r="BJ9541" i="4"/>
  <c r="BJ9542" i="4"/>
  <c r="BJ9543" i="4"/>
  <c r="BJ9544" i="4"/>
  <c r="BJ9545" i="4"/>
  <c r="BJ9546" i="4"/>
  <c r="BJ9547" i="4"/>
  <c r="BJ9548" i="4"/>
  <c r="BL9548" i="4" s="1" a="1"/>
  <c r="BJ9549" i="4"/>
  <c r="BJ9550" i="4"/>
  <c r="BJ9551" i="4"/>
  <c r="BJ9552" i="4"/>
  <c r="BJ9553" i="4"/>
  <c r="BJ9554" i="4"/>
  <c r="BJ9555" i="4"/>
  <c r="BJ9556" i="4"/>
  <c r="BJ9557" i="4"/>
  <c r="BJ9558" i="4"/>
  <c r="BJ9559" i="4"/>
  <c r="BJ9560" i="4"/>
  <c r="BJ9561" i="4"/>
  <c r="BJ9562" i="4"/>
  <c r="BJ9563" i="4"/>
  <c r="BJ9564" i="4"/>
  <c r="BL9564" i="4" s="1" a="1"/>
  <c r="BJ9565" i="4"/>
  <c r="BJ9566" i="4"/>
  <c r="BJ9567" i="4"/>
  <c r="BJ9568" i="4"/>
  <c r="BJ9569" i="4"/>
  <c r="BJ9570" i="4"/>
  <c r="BJ9571" i="4"/>
  <c r="BJ9572" i="4"/>
  <c r="BJ9573" i="4"/>
  <c r="BJ9574" i="4"/>
  <c r="BJ9575" i="4"/>
  <c r="BJ9576" i="4"/>
  <c r="BJ9577" i="4"/>
  <c r="BJ9578" i="4"/>
  <c r="BJ9579" i="4"/>
  <c r="BJ9580" i="4"/>
  <c r="BL9580" i="4" s="1" a="1"/>
  <c r="BL9580" i="4" s="1"/>
  <c r="BJ9581" i="4"/>
  <c r="BJ9582" i="4"/>
  <c r="BJ9583" i="4"/>
  <c r="BJ9584" i="4"/>
  <c r="BJ9585" i="4"/>
  <c r="BJ9586" i="4"/>
  <c r="BJ9587" i="4"/>
  <c r="BJ9588" i="4"/>
  <c r="BJ9589" i="4"/>
  <c r="BJ9590" i="4"/>
  <c r="BJ9591" i="4"/>
  <c r="BJ9592" i="4"/>
  <c r="BJ9593" i="4"/>
  <c r="BJ9594" i="4"/>
  <c r="BJ9595" i="4"/>
  <c r="BJ9596" i="4"/>
  <c r="BL9596" i="4" s="1" a="1"/>
  <c r="BJ9597" i="4"/>
  <c r="BJ9598" i="4"/>
  <c r="BJ9599" i="4"/>
  <c r="BJ9600" i="4"/>
  <c r="BJ9601" i="4"/>
  <c r="BJ9602" i="4"/>
  <c r="BJ9603" i="4"/>
  <c r="BJ9604" i="4"/>
  <c r="BJ9605" i="4"/>
  <c r="BJ9606" i="4"/>
  <c r="BJ9607" i="4"/>
  <c r="BJ9608" i="4"/>
  <c r="BJ9609" i="4"/>
  <c r="BJ9610" i="4"/>
  <c r="BJ9611" i="4"/>
  <c r="BJ9612" i="4"/>
  <c r="BL9612" i="4" s="1" a="1"/>
  <c r="BL9612" i="4" s="1"/>
  <c r="BJ9613" i="4"/>
  <c r="BJ9614" i="4"/>
  <c r="BJ9615" i="4"/>
  <c r="BJ9616" i="4"/>
  <c r="BJ9617" i="4"/>
  <c r="BJ9618" i="4"/>
  <c r="BJ9619" i="4"/>
  <c r="BJ9620" i="4"/>
  <c r="BJ9621" i="4"/>
  <c r="BJ9622" i="4"/>
  <c r="BJ9623" i="4"/>
  <c r="BJ9624" i="4"/>
  <c r="BJ9625" i="4"/>
  <c r="BJ9626" i="4"/>
  <c r="BJ9627" i="4"/>
  <c r="BJ9628" i="4"/>
  <c r="BL9628" i="4" s="1" a="1"/>
  <c r="BL9628" i="4" s="1"/>
  <c r="BJ9629" i="4"/>
  <c r="BJ9630" i="4"/>
  <c r="BJ9631" i="4"/>
  <c r="BJ9632" i="4"/>
  <c r="BJ9633" i="4"/>
  <c r="BJ9634" i="4"/>
  <c r="BJ9635" i="4"/>
  <c r="BJ9636" i="4"/>
  <c r="BJ9637" i="4"/>
  <c r="BJ9638" i="4"/>
  <c r="BJ9639" i="4"/>
  <c r="BJ9640" i="4"/>
  <c r="BJ9641" i="4"/>
  <c r="BJ9642" i="4"/>
  <c r="BJ9643" i="4"/>
  <c r="BJ9644" i="4"/>
  <c r="BL9644" i="4" s="1" a="1"/>
  <c r="BL9644" i="4" s="1"/>
  <c r="BJ9645" i="4"/>
  <c r="BJ9646" i="4"/>
  <c r="BJ9647" i="4"/>
  <c r="BJ9648" i="4"/>
  <c r="BJ9649" i="4"/>
  <c r="BJ9650" i="4"/>
  <c r="BJ9651" i="4"/>
  <c r="BJ9652" i="4"/>
  <c r="BJ9653" i="4"/>
  <c r="BJ9654" i="4"/>
  <c r="BJ9655" i="4"/>
  <c r="BJ9656" i="4"/>
  <c r="BJ9657" i="4"/>
  <c r="BJ9658" i="4"/>
  <c r="BJ9659" i="4"/>
  <c r="BJ9660" i="4"/>
  <c r="BL9660" i="4" s="1" a="1"/>
  <c r="BL9660" i="4" s="1"/>
  <c r="BJ9661" i="4"/>
  <c r="BJ9662" i="4"/>
  <c r="BJ9663" i="4"/>
  <c r="BJ9664" i="4"/>
  <c r="BJ9665" i="4"/>
  <c r="BJ9666" i="4"/>
  <c r="BJ9667" i="4"/>
  <c r="BJ9668" i="4"/>
  <c r="BJ9669" i="4"/>
  <c r="BJ9670" i="4"/>
  <c r="BJ9671" i="4"/>
  <c r="BJ9672" i="4"/>
  <c r="BJ9673" i="4"/>
  <c r="BJ9674" i="4"/>
  <c r="BJ9675" i="4"/>
  <c r="BJ9676" i="4"/>
  <c r="BL9676" i="4" s="1" a="1"/>
  <c r="BJ9677" i="4"/>
  <c r="BJ9678" i="4"/>
  <c r="BJ9679" i="4"/>
  <c r="BJ9680" i="4"/>
  <c r="BJ9681" i="4"/>
  <c r="BJ9682" i="4"/>
  <c r="BJ9683" i="4"/>
  <c r="BJ9684" i="4"/>
  <c r="BJ9685" i="4"/>
  <c r="BJ9686" i="4"/>
  <c r="BJ9687" i="4"/>
  <c r="BJ9688" i="4"/>
  <c r="BJ9689" i="4"/>
  <c r="BJ9690" i="4"/>
  <c r="BJ9691" i="4"/>
  <c r="BJ9692" i="4"/>
  <c r="BL9692" i="4" s="1" a="1"/>
  <c r="BJ9693" i="4"/>
  <c r="BJ9694" i="4"/>
  <c r="BJ9695" i="4"/>
  <c r="BJ9696" i="4"/>
  <c r="BJ9697" i="4"/>
  <c r="BJ9698" i="4"/>
  <c r="BJ9699" i="4"/>
  <c r="BJ9700" i="4"/>
  <c r="BJ9701" i="4"/>
  <c r="BJ9702" i="4"/>
  <c r="BJ9703" i="4"/>
  <c r="BJ9704" i="4"/>
  <c r="BJ9705" i="4"/>
  <c r="BJ9706" i="4"/>
  <c r="BJ9707" i="4"/>
  <c r="BJ9708" i="4"/>
  <c r="BL9708" i="4" s="1" a="1"/>
  <c r="BL9708" i="4" s="1"/>
  <c r="BJ9709" i="4"/>
  <c r="BJ9710" i="4"/>
  <c r="BJ9711" i="4"/>
  <c r="BJ9712" i="4"/>
  <c r="BJ9713" i="4"/>
  <c r="BJ9714" i="4"/>
  <c r="BJ9715" i="4"/>
  <c r="BJ9716" i="4"/>
  <c r="BJ9717" i="4"/>
  <c r="BJ9718" i="4"/>
  <c r="BJ9719" i="4"/>
  <c r="BJ9720" i="4"/>
  <c r="BJ9721" i="4"/>
  <c r="BJ9722" i="4"/>
  <c r="BJ9723" i="4"/>
  <c r="BJ9724" i="4"/>
  <c r="BL9724" i="4" s="1" a="1"/>
  <c r="BJ9725" i="4"/>
  <c r="BJ9726" i="4"/>
  <c r="BJ9727" i="4"/>
  <c r="BJ9728" i="4"/>
  <c r="BJ9729" i="4"/>
  <c r="BJ9730" i="4"/>
  <c r="BJ9731" i="4"/>
  <c r="BJ9732" i="4"/>
  <c r="BJ9733" i="4"/>
  <c r="BJ9734" i="4"/>
  <c r="BJ9735" i="4"/>
  <c r="BJ9736" i="4"/>
  <c r="BJ9737" i="4"/>
  <c r="BJ9738" i="4"/>
  <c r="BJ9739" i="4"/>
  <c r="BJ9740" i="4"/>
  <c r="BL9740" i="4" s="1" a="1"/>
  <c r="BL9740" i="4" s="1"/>
  <c r="BJ9741" i="4"/>
  <c r="BJ9742" i="4"/>
  <c r="BJ9743" i="4"/>
  <c r="BJ9744" i="4"/>
  <c r="BJ9745" i="4"/>
  <c r="BJ9746" i="4"/>
  <c r="BJ9747" i="4"/>
  <c r="BJ9748" i="4"/>
  <c r="BJ9749" i="4"/>
  <c r="BJ9750" i="4"/>
  <c r="BJ9751" i="4"/>
  <c r="BJ9752" i="4"/>
  <c r="BJ9753" i="4"/>
  <c r="BJ9754" i="4"/>
  <c r="BJ9755" i="4"/>
  <c r="BJ9756" i="4"/>
  <c r="BL9756" i="4" s="1" a="1"/>
  <c r="BJ9757" i="4"/>
  <c r="BJ9758" i="4"/>
  <c r="BJ9759" i="4"/>
  <c r="BJ9760" i="4"/>
  <c r="BJ9761" i="4"/>
  <c r="BJ9762" i="4"/>
  <c r="BJ9763" i="4"/>
  <c r="BJ9764" i="4"/>
  <c r="BJ9765" i="4"/>
  <c r="BJ9766" i="4"/>
  <c r="BJ9767" i="4"/>
  <c r="BJ9768" i="4"/>
  <c r="BJ9769" i="4"/>
  <c r="BJ9770" i="4"/>
  <c r="BJ9771" i="4"/>
  <c r="BJ9772" i="4"/>
  <c r="BL9772" i="4" s="1" a="1"/>
  <c r="BL9772" i="4" s="1"/>
  <c r="BJ9773" i="4"/>
  <c r="BJ9774" i="4"/>
  <c r="BJ9775" i="4"/>
  <c r="BJ9776" i="4"/>
  <c r="BJ9777" i="4"/>
  <c r="BJ9778" i="4"/>
  <c r="BJ9779" i="4"/>
  <c r="BJ9780" i="4"/>
  <c r="BJ9781" i="4"/>
  <c r="BJ9782" i="4"/>
  <c r="BJ9783" i="4"/>
  <c r="BJ9784" i="4"/>
  <c r="BJ9785" i="4"/>
  <c r="BJ9786" i="4"/>
  <c r="BJ9787" i="4"/>
  <c r="BJ9788" i="4"/>
  <c r="BL9788" i="4" s="1" a="1"/>
  <c r="BJ9789" i="4"/>
  <c r="BJ9790" i="4"/>
  <c r="BJ9791" i="4"/>
  <c r="BJ9792" i="4"/>
  <c r="BJ9793" i="4"/>
  <c r="BJ9794" i="4"/>
  <c r="BJ9795" i="4"/>
  <c r="BJ9796" i="4"/>
  <c r="BJ9797" i="4"/>
  <c r="BJ9798" i="4"/>
  <c r="BJ9799" i="4"/>
  <c r="BJ9800" i="4"/>
  <c r="BJ9801" i="4"/>
  <c r="BJ9802" i="4"/>
  <c r="BJ9803" i="4"/>
  <c r="BJ9804" i="4"/>
  <c r="BL9804" i="4" s="1" a="1"/>
  <c r="BL9804" i="4" s="1"/>
  <c r="BJ9805" i="4"/>
  <c r="BJ9806" i="4"/>
  <c r="BJ9807" i="4"/>
  <c r="BJ9808" i="4"/>
  <c r="BJ9809" i="4"/>
  <c r="BJ9810" i="4"/>
  <c r="BJ9811" i="4"/>
  <c r="BJ9812" i="4"/>
  <c r="BJ9813" i="4"/>
  <c r="BJ9814" i="4"/>
  <c r="BJ9815" i="4"/>
  <c r="BJ9816" i="4"/>
  <c r="BJ9817" i="4"/>
  <c r="BJ9818" i="4"/>
  <c r="BJ9819" i="4"/>
  <c r="BJ9820" i="4"/>
  <c r="BL9820" i="4" s="1" a="1"/>
  <c r="BJ9821" i="4"/>
  <c r="BJ9822" i="4"/>
  <c r="BJ9823" i="4"/>
  <c r="BJ9824" i="4"/>
  <c r="BJ9825" i="4"/>
  <c r="BJ9826" i="4"/>
  <c r="BJ9827" i="4"/>
  <c r="BJ9828" i="4"/>
  <c r="BJ9829" i="4"/>
  <c r="BJ9830" i="4"/>
  <c r="BJ9831" i="4"/>
  <c r="BJ9832" i="4"/>
  <c r="BJ9833" i="4"/>
  <c r="BJ9834" i="4"/>
  <c r="BJ9835" i="4"/>
  <c r="BJ9836" i="4"/>
  <c r="BL9836" i="4" s="1" a="1"/>
  <c r="BL9836" i="4" s="1"/>
  <c r="BJ9837" i="4"/>
  <c r="BJ9838" i="4"/>
  <c r="BJ9839" i="4"/>
  <c r="BJ9840" i="4"/>
  <c r="BJ9841" i="4"/>
  <c r="BJ9842" i="4"/>
  <c r="BJ9843" i="4"/>
  <c r="BJ9844" i="4"/>
  <c r="BJ9845" i="4"/>
  <c r="BJ9846" i="4"/>
  <c r="BJ9847" i="4"/>
  <c r="BJ9848" i="4"/>
  <c r="BJ9849" i="4"/>
  <c r="BJ9850" i="4"/>
  <c r="BJ9851" i="4"/>
  <c r="BJ9852" i="4"/>
  <c r="BL9852" i="4" s="1" a="1"/>
  <c r="BL9852" i="4" s="1"/>
  <c r="BJ9853" i="4"/>
  <c r="BJ9854" i="4"/>
  <c r="BJ9855" i="4"/>
  <c r="BJ9856" i="4"/>
  <c r="BJ9857" i="4"/>
  <c r="BJ9858" i="4"/>
  <c r="BJ9859" i="4"/>
  <c r="BJ9860" i="4"/>
  <c r="BJ9861" i="4"/>
  <c r="BJ9862" i="4"/>
  <c r="BJ9863" i="4"/>
  <c r="BJ9864" i="4"/>
  <c r="BJ9865" i="4"/>
  <c r="BJ9866" i="4"/>
  <c r="BJ9867" i="4"/>
  <c r="BJ9868" i="4"/>
  <c r="BL9868" i="4" s="1" a="1"/>
  <c r="BJ9869" i="4"/>
  <c r="BJ9870" i="4"/>
  <c r="BJ9871" i="4"/>
  <c r="BJ9872" i="4"/>
  <c r="BJ9873" i="4"/>
  <c r="BJ9874" i="4"/>
  <c r="BJ9875" i="4"/>
  <c r="BJ9876" i="4"/>
  <c r="BJ9877" i="4"/>
  <c r="BJ9878" i="4"/>
  <c r="BJ9879" i="4"/>
  <c r="BJ9880" i="4"/>
  <c r="BJ9881" i="4"/>
  <c r="BJ9882" i="4"/>
  <c r="BJ9883" i="4"/>
  <c r="BJ9884" i="4"/>
  <c r="BL9884" i="4" s="1" a="1"/>
  <c r="BJ9885" i="4"/>
  <c r="BJ9886" i="4"/>
  <c r="BJ9887" i="4"/>
  <c r="BJ9888" i="4"/>
  <c r="BJ9889" i="4"/>
  <c r="BJ9890" i="4"/>
  <c r="BJ9891" i="4"/>
  <c r="BJ9892" i="4"/>
  <c r="BJ9893" i="4"/>
  <c r="BJ9894" i="4"/>
  <c r="BJ9895" i="4"/>
  <c r="BJ9896" i="4"/>
  <c r="BJ9897" i="4"/>
  <c r="BJ9898" i="4"/>
  <c r="BJ9899" i="4"/>
  <c r="BJ9900" i="4"/>
  <c r="BL9900" i="4" s="1" a="1"/>
  <c r="BL9900" i="4" s="1"/>
  <c r="BJ9901" i="4"/>
  <c r="BJ9902" i="4"/>
  <c r="BJ9903" i="4"/>
  <c r="BJ9904" i="4"/>
  <c r="BJ9905" i="4"/>
  <c r="BJ9906" i="4"/>
  <c r="BJ9907" i="4"/>
  <c r="BJ9908" i="4"/>
  <c r="BJ9909" i="4"/>
  <c r="BJ9910" i="4"/>
  <c r="BJ9911" i="4"/>
  <c r="BJ9912" i="4"/>
  <c r="BJ9913" i="4"/>
  <c r="BJ9914" i="4"/>
  <c r="BJ9915" i="4"/>
  <c r="BJ9916" i="4"/>
  <c r="BL9916" i="4" s="1" a="1"/>
  <c r="BJ9917" i="4"/>
  <c r="BJ9918" i="4"/>
  <c r="BJ9919" i="4"/>
  <c r="BJ9920" i="4"/>
  <c r="BJ9921" i="4"/>
  <c r="BJ9922" i="4"/>
  <c r="BJ9923" i="4"/>
  <c r="BJ9924" i="4"/>
  <c r="BJ9925" i="4"/>
  <c r="BJ9926" i="4"/>
  <c r="BJ9927" i="4"/>
  <c r="BJ9928" i="4"/>
  <c r="BJ9929" i="4"/>
  <c r="BJ9930" i="4"/>
  <c r="BJ9931" i="4"/>
  <c r="BJ9932" i="4"/>
  <c r="BL9932" i="4" s="1" a="1"/>
  <c r="BJ9933" i="4"/>
  <c r="BJ9934" i="4"/>
  <c r="BJ9935" i="4"/>
  <c r="BJ9936" i="4"/>
  <c r="BJ9937" i="4"/>
  <c r="BJ9938" i="4"/>
  <c r="BJ9939" i="4"/>
  <c r="BJ9940" i="4"/>
  <c r="BJ9941" i="4"/>
  <c r="BJ9942" i="4"/>
  <c r="BJ9943" i="4"/>
  <c r="BJ9944" i="4"/>
  <c r="BJ9945" i="4"/>
  <c r="BJ9946" i="4"/>
  <c r="BJ9947" i="4"/>
  <c r="BJ9948" i="4"/>
  <c r="BL9948" i="4" s="1" a="1"/>
  <c r="BL9948" i="4" s="1"/>
  <c r="BJ9949" i="4"/>
  <c r="BJ9950" i="4"/>
  <c r="BJ9951" i="4"/>
  <c r="BJ9952" i="4"/>
  <c r="BJ9953" i="4"/>
  <c r="BJ9954" i="4"/>
  <c r="BJ9955" i="4"/>
  <c r="BJ9956" i="4"/>
  <c r="BJ9957" i="4"/>
  <c r="BJ9958" i="4"/>
  <c r="BJ9959" i="4"/>
  <c r="BJ9960" i="4"/>
  <c r="BJ9961" i="4"/>
  <c r="BJ9962" i="4"/>
  <c r="BJ9963" i="4"/>
  <c r="BJ9964" i="4"/>
  <c r="BL9964" i="4" s="1" a="1"/>
  <c r="BL9964" i="4" s="1"/>
  <c r="BJ9965" i="4"/>
  <c r="BJ9966" i="4"/>
  <c r="BJ9967" i="4"/>
  <c r="BJ9968" i="4"/>
  <c r="BJ9969" i="4"/>
  <c r="BJ9970" i="4"/>
  <c r="BJ9971" i="4"/>
  <c r="BJ9972" i="4"/>
  <c r="BJ9973" i="4"/>
  <c r="BJ9974" i="4"/>
  <c r="BJ9975" i="4"/>
  <c r="BJ9976" i="4"/>
  <c r="BJ9977" i="4"/>
  <c r="BJ9978" i="4"/>
  <c r="BJ9979" i="4"/>
  <c r="BJ9980" i="4"/>
  <c r="BL9980" i="4" s="1" a="1"/>
  <c r="BL9980" i="4" s="1"/>
  <c r="BJ9981" i="4"/>
  <c r="BJ9982" i="4"/>
  <c r="BJ9983" i="4"/>
  <c r="BJ9984" i="4"/>
  <c r="BJ9985" i="4"/>
  <c r="BJ9986" i="4"/>
  <c r="BJ9987" i="4"/>
  <c r="BJ9988" i="4"/>
  <c r="BJ9989" i="4"/>
  <c r="BJ9990" i="4"/>
  <c r="BJ9991" i="4"/>
  <c r="BJ9992" i="4"/>
  <c r="BJ9993" i="4"/>
  <c r="BJ9994" i="4"/>
  <c r="BJ9995" i="4"/>
  <c r="BJ9996" i="4"/>
  <c r="BL9996" i="4" s="1" a="1"/>
  <c r="BJ9997" i="4"/>
  <c r="BJ9998" i="4"/>
  <c r="BJ9999" i="4"/>
  <c r="BJ10000" i="4"/>
  <c r="BJ10001" i="4"/>
  <c r="BJ10002" i="4"/>
  <c r="BJ10003" i="4"/>
  <c r="BJ10004" i="4"/>
  <c r="BJ10005" i="4"/>
  <c r="BJ10006" i="4"/>
  <c r="BJ10007" i="4"/>
  <c r="BJ10008" i="4"/>
  <c r="BJ10009" i="4"/>
  <c r="BJ10010" i="4"/>
  <c r="BJ10011" i="4"/>
  <c r="BJ10012" i="4"/>
  <c r="BL10012" i="4" s="1" a="1"/>
  <c r="BJ10013" i="4"/>
  <c r="BJ10014" i="4"/>
  <c r="BJ10015" i="4"/>
  <c r="BJ10016" i="4"/>
  <c r="BJ10017" i="4"/>
  <c r="BJ10018" i="4"/>
  <c r="BJ10019" i="4"/>
  <c r="BJ10020" i="4"/>
  <c r="BJ10021" i="4"/>
  <c r="BJ10022" i="4"/>
  <c r="BJ10023" i="4"/>
  <c r="BJ10024" i="4"/>
  <c r="BJ10025" i="4"/>
  <c r="BJ10026" i="4"/>
  <c r="BJ10027" i="4"/>
  <c r="BJ10028" i="4"/>
  <c r="BL10028" i="4" s="1" a="1"/>
  <c r="BL10028" i="4" s="1"/>
  <c r="BJ10029" i="4"/>
  <c r="BJ10030" i="4"/>
  <c r="BJ10031" i="4"/>
  <c r="BJ10032" i="4"/>
  <c r="BJ10033" i="4"/>
  <c r="BJ10034" i="4"/>
  <c r="BJ10035" i="4"/>
  <c r="BJ10036" i="4"/>
  <c r="BJ10037" i="4"/>
  <c r="BJ10038" i="4"/>
  <c r="BJ10039" i="4"/>
  <c r="BJ10040" i="4"/>
  <c r="BJ10041" i="4"/>
  <c r="BJ10042" i="4"/>
  <c r="BJ10043" i="4"/>
  <c r="BJ10044" i="4"/>
  <c r="BL10044" i="4" s="1" a="1"/>
  <c r="BJ10045" i="4"/>
  <c r="BJ10046" i="4"/>
  <c r="BJ10047" i="4"/>
  <c r="BJ10048" i="4"/>
  <c r="BJ10049" i="4"/>
  <c r="BJ10050" i="4"/>
  <c r="BJ10051" i="4"/>
  <c r="BJ10052" i="4"/>
  <c r="BJ10053" i="4"/>
  <c r="BJ10054" i="4"/>
  <c r="BJ10055" i="4"/>
  <c r="BJ10056" i="4"/>
  <c r="BJ10057" i="4"/>
  <c r="BJ10058" i="4"/>
  <c r="BJ10059" i="4"/>
  <c r="BJ10060" i="4"/>
  <c r="BL10060" i="4" s="1" a="1"/>
  <c r="BJ10061" i="4"/>
  <c r="BJ10062" i="4"/>
  <c r="BJ10063" i="4"/>
  <c r="BJ10064" i="4"/>
  <c r="BJ10065" i="4"/>
  <c r="BJ10066" i="4"/>
  <c r="BJ10067" i="4"/>
  <c r="BJ10068" i="4"/>
  <c r="BJ10069" i="4"/>
  <c r="BJ10070" i="4"/>
  <c r="BJ10071" i="4"/>
  <c r="BJ10072" i="4"/>
  <c r="BJ10073" i="4"/>
  <c r="BJ10074" i="4"/>
  <c r="BJ10075" i="4"/>
  <c r="BJ10076" i="4"/>
  <c r="BL10076" i="4" s="1" a="1"/>
  <c r="BL10076" i="4" s="1"/>
  <c r="BJ10077" i="4"/>
  <c r="BJ10078" i="4"/>
  <c r="BJ10079" i="4"/>
  <c r="BJ10080" i="4"/>
  <c r="BJ10081" i="4"/>
  <c r="BJ10082" i="4"/>
  <c r="BJ10083" i="4"/>
  <c r="BJ10084" i="4"/>
  <c r="BJ10085" i="4"/>
  <c r="BJ10086" i="4"/>
  <c r="BJ10087" i="4"/>
  <c r="BJ10088" i="4"/>
  <c r="BJ10089" i="4"/>
  <c r="BJ10090" i="4"/>
  <c r="BJ10091" i="4"/>
  <c r="BJ10092" i="4"/>
  <c r="BL10092" i="4" s="1" a="1"/>
  <c r="BL10092" i="4" s="1"/>
  <c r="BJ10093" i="4"/>
  <c r="BJ10094" i="4"/>
  <c r="BJ10095" i="4"/>
  <c r="BJ10096" i="4"/>
  <c r="BJ10097" i="4"/>
  <c r="BJ10098" i="4"/>
  <c r="BJ10099" i="4"/>
  <c r="BJ10100" i="4"/>
  <c r="BJ10101" i="4"/>
  <c r="BJ10102" i="4"/>
  <c r="BJ10103" i="4"/>
  <c r="BJ10104" i="4"/>
  <c r="BJ10105" i="4"/>
  <c r="BJ10106" i="4"/>
  <c r="BJ10107" i="4"/>
  <c r="BJ10108" i="4"/>
  <c r="BL10108" i="4" s="1" a="1"/>
  <c r="BJ10109" i="4"/>
  <c r="BJ10110" i="4"/>
  <c r="BJ10111" i="4"/>
  <c r="BJ10112" i="4"/>
  <c r="BJ10113" i="4"/>
  <c r="BJ10114" i="4"/>
  <c r="BJ10115" i="4"/>
  <c r="BJ10116" i="4"/>
  <c r="BJ10117" i="4"/>
  <c r="BJ10118" i="4"/>
  <c r="BJ10119" i="4"/>
  <c r="BJ10120" i="4"/>
  <c r="BJ10121" i="4"/>
  <c r="BJ10122" i="4"/>
  <c r="BJ10123" i="4"/>
  <c r="BJ10124" i="4"/>
  <c r="BL10124" i="4" s="1" a="1"/>
  <c r="BJ10125" i="4"/>
  <c r="BJ10126" i="4"/>
  <c r="BJ10127" i="4"/>
  <c r="BJ10128" i="4"/>
  <c r="BJ10129" i="4"/>
  <c r="BJ10130" i="4"/>
  <c r="BJ10131" i="4"/>
  <c r="BJ10132" i="4"/>
  <c r="BJ10133" i="4"/>
  <c r="BJ10134" i="4"/>
  <c r="BJ10135" i="4"/>
  <c r="BJ10136" i="4"/>
  <c r="BJ10137" i="4"/>
  <c r="BJ10138" i="4"/>
  <c r="BJ10139" i="4"/>
  <c r="BJ10140" i="4"/>
  <c r="BL10140" i="4" s="1" a="1"/>
  <c r="BJ10141" i="4"/>
  <c r="BJ10142" i="4"/>
  <c r="BJ10143" i="4"/>
  <c r="BJ10144" i="4"/>
  <c r="BJ10145" i="4"/>
  <c r="BJ10146" i="4"/>
  <c r="BJ10147" i="4"/>
  <c r="BJ10148" i="4"/>
  <c r="BJ10149" i="4"/>
  <c r="BJ10150" i="4"/>
  <c r="BJ10151" i="4"/>
  <c r="BJ10152" i="4"/>
  <c r="BJ10153" i="4"/>
  <c r="BJ10154" i="4"/>
  <c r="BJ10155" i="4"/>
  <c r="BJ10156" i="4"/>
  <c r="BL10156" i="4" s="1" a="1"/>
  <c r="BL10156" i="4" s="1"/>
  <c r="BJ10157" i="4"/>
  <c r="BJ10158" i="4"/>
  <c r="BJ10159" i="4"/>
  <c r="BJ10160" i="4"/>
  <c r="BJ10161" i="4"/>
  <c r="BJ10162" i="4"/>
  <c r="BJ10163" i="4"/>
  <c r="BJ10164" i="4"/>
  <c r="BJ10165" i="4"/>
  <c r="BJ10166" i="4"/>
  <c r="BJ10167" i="4"/>
  <c r="BJ10168" i="4"/>
  <c r="BJ10169" i="4"/>
  <c r="BJ10170" i="4"/>
  <c r="BJ10171" i="4"/>
  <c r="BJ10172" i="4"/>
  <c r="BL10172" i="4" s="1" a="1"/>
  <c r="BJ10173" i="4"/>
  <c r="BJ10174" i="4"/>
  <c r="BJ10175" i="4"/>
  <c r="BJ10176" i="4"/>
  <c r="BJ10177" i="4"/>
  <c r="BJ10178" i="4"/>
  <c r="BJ10179" i="4"/>
  <c r="BJ10180" i="4"/>
  <c r="BJ10181" i="4"/>
  <c r="BJ10182" i="4"/>
  <c r="BJ10183" i="4"/>
  <c r="BJ10184" i="4"/>
  <c r="BJ10185" i="4"/>
  <c r="BJ10186" i="4"/>
  <c r="BJ10187" i="4"/>
  <c r="BJ10188" i="4"/>
  <c r="BL10188" i="4" s="1" a="1"/>
  <c r="BJ10189" i="4"/>
  <c r="BJ10190" i="4"/>
  <c r="BJ10191" i="4"/>
  <c r="BJ10192" i="4"/>
  <c r="BJ10193" i="4"/>
  <c r="BJ10194" i="4"/>
  <c r="BJ10195" i="4"/>
  <c r="BJ10196" i="4"/>
  <c r="BJ10197" i="4"/>
  <c r="BJ10198" i="4"/>
  <c r="BJ10199" i="4"/>
  <c r="BJ10200" i="4"/>
  <c r="BJ10201" i="4"/>
  <c r="BJ10202" i="4"/>
  <c r="BJ10203" i="4"/>
  <c r="BJ10204" i="4"/>
  <c r="BL10204" i="4" s="1" a="1"/>
  <c r="BL10204" i="4" s="1"/>
  <c r="BJ10205" i="4"/>
  <c r="BJ10206" i="4"/>
  <c r="BJ10207" i="4"/>
  <c r="BJ10208" i="4"/>
  <c r="BJ10209" i="4"/>
  <c r="BJ10210" i="4"/>
  <c r="BJ10211" i="4"/>
  <c r="BJ10212" i="4"/>
  <c r="BJ10213" i="4"/>
  <c r="BJ10214" i="4"/>
  <c r="BJ10215" i="4"/>
  <c r="BJ10216" i="4"/>
  <c r="BJ10217" i="4"/>
  <c r="BJ10218" i="4"/>
  <c r="BJ10219" i="4"/>
  <c r="BJ10220" i="4"/>
  <c r="BL10220" i="4" s="1" a="1"/>
  <c r="BL10220" i="4" s="1"/>
  <c r="BJ10221" i="4"/>
  <c r="BJ10222" i="4"/>
  <c r="BJ10223" i="4"/>
  <c r="BJ10224" i="4"/>
  <c r="BJ10225" i="4"/>
  <c r="BJ10226" i="4"/>
  <c r="BJ10227" i="4"/>
  <c r="BJ10228" i="4"/>
  <c r="BJ10229" i="4"/>
  <c r="BJ10230" i="4"/>
  <c r="BJ10231" i="4"/>
  <c r="BJ10232" i="4"/>
  <c r="BJ10233" i="4"/>
  <c r="BJ10234" i="4"/>
  <c r="BJ10235" i="4"/>
  <c r="BJ10236" i="4"/>
  <c r="BL10236" i="4" s="1" a="1"/>
  <c r="BJ10237" i="4"/>
  <c r="BJ10238" i="4"/>
  <c r="BJ10239" i="4"/>
  <c r="BJ10240" i="4"/>
  <c r="BJ10241" i="4"/>
  <c r="BJ10242" i="4"/>
  <c r="BJ10243" i="4"/>
  <c r="BJ10244" i="4"/>
  <c r="BJ10245" i="4"/>
  <c r="BJ10246" i="4"/>
  <c r="BJ10247" i="4"/>
  <c r="BJ10248" i="4"/>
  <c r="BJ10249" i="4"/>
  <c r="BJ10250" i="4"/>
  <c r="BJ10251" i="4"/>
  <c r="BJ10252" i="4"/>
  <c r="BL10252" i="4" s="1" a="1"/>
  <c r="BJ10253" i="4"/>
  <c r="BJ10254" i="4"/>
  <c r="BJ10255" i="4"/>
  <c r="BJ10256" i="4"/>
  <c r="BJ10257" i="4"/>
  <c r="BJ10258" i="4"/>
  <c r="BJ10259" i="4"/>
  <c r="BJ10260" i="4"/>
  <c r="BJ10261" i="4"/>
  <c r="BJ10262" i="4"/>
  <c r="BJ10263" i="4"/>
  <c r="BJ10264" i="4"/>
  <c r="BJ10265" i="4"/>
  <c r="BJ10266" i="4"/>
  <c r="BJ10267" i="4"/>
  <c r="BJ10268" i="4"/>
  <c r="BL10268" i="4" s="1" a="1"/>
  <c r="BJ10269" i="4"/>
  <c r="BJ10270" i="4"/>
  <c r="BJ10271" i="4"/>
  <c r="BJ10272" i="4"/>
  <c r="BJ10273" i="4"/>
  <c r="BJ10274" i="4"/>
  <c r="BJ10275" i="4"/>
  <c r="BJ10276" i="4"/>
  <c r="BJ10277" i="4"/>
  <c r="BJ10278" i="4"/>
  <c r="BJ10279" i="4"/>
  <c r="BJ10280" i="4"/>
  <c r="BJ10281" i="4"/>
  <c r="BJ10282" i="4"/>
  <c r="BJ10283" i="4"/>
  <c r="BJ10284" i="4"/>
  <c r="BL10284" i="4" s="1" a="1"/>
  <c r="BL10284" i="4" s="1"/>
  <c r="BJ10285" i="4"/>
  <c r="BJ10286" i="4"/>
  <c r="BJ10287" i="4"/>
  <c r="BJ10288" i="4"/>
  <c r="BJ10289" i="4"/>
  <c r="BJ10290" i="4"/>
  <c r="BJ10291" i="4"/>
  <c r="BJ10292" i="4"/>
  <c r="BJ10293" i="4"/>
  <c r="BJ10294" i="4"/>
  <c r="BJ10295" i="4"/>
  <c r="BJ10296" i="4"/>
  <c r="BJ10297" i="4"/>
  <c r="BJ10298" i="4"/>
  <c r="BJ10299" i="4"/>
  <c r="BJ10300" i="4"/>
  <c r="BL10300" i="4" s="1" a="1"/>
  <c r="BJ10301" i="4"/>
  <c r="BJ10302" i="4"/>
  <c r="BJ10303" i="4"/>
  <c r="BJ10304" i="4"/>
  <c r="BJ10305" i="4"/>
  <c r="BJ10306" i="4"/>
  <c r="BJ10307" i="4"/>
  <c r="BJ10308" i="4"/>
  <c r="BJ10309" i="4"/>
  <c r="BJ10310" i="4"/>
  <c r="BJ10311" i="4"/>
  <c r="BJ10312" i="4"/>
  <c r="BJ10313" i="4"/>
  <c r="BJ10314" i="4"/>
  <c r="BJ10315" i="4"/>
  <c r="BJ10316" i="4"/>
  <c r="BL10316" i="4" s="1" a="1"/>
  <c r="BL10316" i="4" s="1"/>
  <c r="BJ10317" i="4"/>
  <c r="BJ10318" i="4"/>
  <c r="BJ10319" i="4"/>
  <c r="BJ10320" i="4"/>
  <c r="BJ10321" i="4"/>
  <c r="BJ10322" i="4"/>
  <c r="BJ10323" i="4"/>
  <c r="BJ10324" i="4"/>
  <c r="BJ10325" i="4"/>
  <c r="BJ10326" i="4"/>
  <c r="BJ10327" i="4"/>
  <c r="BJ10328" i="4"/>
  <c r="BJ10329" i="4"/>
  <c r="BJ10330" i="4"/>
  <c r="BJ10331" i="4"/>
  <c r="BJ10332" i="4"/>
  <c r="BL10332" i="4" s="1" a="1"/>
  <c r="BJ10333" i="4"/>
  <c r="BJ10334" i="4"/>
  <c r="BJ10335" i="4"/>
  <c r="BJ10336" i="4"/>
  <c r="BJ10337" i="4"/>
  <c r="BJ10338" i="4"/>
  <c r="BJ10339" i="4"/>
  <c r="BJ10340" i="4"/>
  <c r="BJ10341" i="4"/>
  <c r="BJ10342" i="4"/>
  <c r="BJ10343" i="4"/>
  <c r="BJ10344" i="4"/>
  <c r="BJ10345" i="4"/>
  <c r="BJ10346" i="4"/>
  <c r="BJ10347" i="4"/>
  <c r="BJ10348" i="4"/>
  <c r="BL10348" i="4" s="1" a="1"/>
  <c r="BL10348" i="4" s="1"/>
  <c r="BJ10349" i="4"/>
  <c r="BJ10350" i="4"/>
  <c r="BJ10351" i="4"/>
  <c r="BJ10352" i="4"/>
  <c r="BJ10353" i="4"/>
  <c r="BJ10354" i="4"/>
  <c r="BJ10355" i="4"/>
  <c r="BJ10356" i="4"/>
  <c r="BJ10357" i="4"/>
  <c r="BJ10358" i="4"/>
  <c r="BJ10359" i="4"/>
  <c r="BJ10360" i="4"/>
  <c r="BJ10361" i="4"/>
  <c r="BJ10362" i="4"/>
  <c r="BJ10363" i="4"/>
  <c r="BJ10364" i="4"/>
  <c r="BL10364" i="4" s="1" a="1"/>
  <c r="BJ10365" i="4"/>
  <c r="BJ10366" i="4"/>
  <c r="BJ10367" i="4"/>
  <c r="BJ10368" i="4"/>
  <c r="BJ10369" i="4"/>
  <c r="BJ10370" i="4"/>
  <c r="BJ10371" i="4"/>
  <c r="BJ10372" i="4"/>
  <c r="BJ10373" i="4"/>
  <c r="BJ10374" i="4"/>
  <c r="BJ10375" i="4"/>
  <c r="BJ10376" i="4"/>
  <c r="BJ10377" i="4"/>
  <c r="BJ10378" i="4"/>
  <c r="BJ10379" i="4"/>
  <c r="BJ10380" i="4"/>
  <c r="BL10380" i="4" s="1" a="1"/>
  <c r="BL10380" i="4" s="1"/>
  <c r="BJ10381" i="4"/>
  <c r="BJ10382" i="4"/>
  <c r="BJ10383" i="4"/>
  <c r="BJ10384" i="4"/>
  <c r="BJ10385" i="4"/>
  <c r="BJ10386" i="4"/>
  <c r="BJ10387" i="4"/>
  <c r="BJ10388" i="4"/>
  <c r="BJ10389" i="4"/>
  <c r="BJ10390" i="4"/>
  <c r="BJ10391" i="4"/>
  <c r="BJ10392" i="4"/>
  <c r="BJ10393" i="4"/>
  <c r="BJ10394" i="4"/>
  <c r="BJ10395" i="4"/>
  <c r="BJ10396" i="4"/>
  <c r="BL10396" i="4" s="1" a="1"/>
  <c r="BL10396" i="4" s="1"/>
  <c r="BJ10397" i="4"/>
  <c r="BJ10398" i="4"/>
  <c r="BJ10399" i="4"/>
  <c r="BJ10400" i="4"/>
  <c r="BJ10401" i="4"/>
  <c r="BJ10402" i="4"/>
  <c r="BJ10403" i="4"/>
  <c r="BJ10404" i="4"/>
  <c r="BJ10405" i="4"/>
  <c r="BJ10406" i="4"/>
  <c r="BJ10407" i="4"/>
  <c r="BJ10408" i="4"/>
  <c r="BJ10409" i="4"/>
  <c r="BJ10410" i="4"/>
  <c r="BJ10411" i="4"/>
  <c r="BJ10412" i="4"/>
  <c r="BL10412" i="4" s="1" a="1"/>
  <c r="BL10412" i="4" s="1"/>
  <c r="BJ10413" i="4"/>
  <c r="BJ10414" i="4"/>
  <c r="BJ10415" i="4"/>
  <c r="BJ10416" i="4"/>
  <c r="BJ10417" i="4"/>
  <c r="BJ10418" i="4"/>
  <c r="BJ10419" i="4"/>
  <c r="BJ10420" i="4"/>
  <c r="BJ10421" i="4"/>
  <c r="BJ10422" i="4"/>
  <c r="BJ10423" i="4"/>
  <c r="BJ10424" i="4"/>
  <c r="BJ10425" i="4"/>
  <c r="BJ10426" i="4"/>
  <c r="BJ10427" i="4"/>
  <c r="BJ10428" i="4"/>
  <c r="BL10428" i="4" s="1" a="1"/>
  <c r="BJ10429" i="4"/>
  <c r="BJ10430" i="4"/>
  <c r="BJ10431" i="4"/>
  <c r="BJ10432" i="4"/>
  <c r="BJ10433" i="4"/>
  <c r="BJ10434" i="4"/>
  <c r="BJ10435" i="4"/>
  <c r="BJ10436" i="4"/>
  <c r="BJ10437" i="4"/>
  <c r="BJ10438" i="4"/>
  <c r="BJ10439" i="4"/>
  <c r="BJ10440" i="4"/>
  <c r="BJ10441" i="4"/>
  <c r="BJ10442" i="4"/>
  <c r="BJ10443" i="4"/>
  <c r="BJ10444" i="4"/>
  <c r="BL10444" i="4" s="1" a="1"/>
  <c r="BJ10445" i="4"/>
  <c r="BJ10446" i="4"/>
  <c r="BJ10447" i="4"/>
  <c r="BJ10448" i="4"/>
  <c r="BJ10449" i="4"/>
  <c r="BJ10450" i="4"/>
  <c r="BJ10451" i="4"/>
  <c r="BJ10452" i="4"/>
  <c r="BJ10453" i="4"/>
  <c r="BJ10454" i="4"/>
  <c r="BJ10455" i="4"/>
  <c r="BJ10456" i="4"/>
  <c r="BJ10457" i="4"/>
  <c r="BJ10458" i="4"/>
  <c r="BJ10459" i="4"/>
  <c r="BJ10460" i="4"/>
  <c r="BL10460" i="4" s="1" a="1"/>
  <c r="BL10460" i="4" s="1"/>
  <c r="BJ10461" i="4"/>
  <c r="BJ10462" i="4"/>
  <c r="BJ10463" i="4"/>
  <c r="BJ10464" i="4"/>
  <c r="BJ10465" i="4"/>
  <c r="BJ10466" i="4"/>
  <c r="BJ10467" i="4"/>
  <c r="BJ10468" i="4"/>
  <c r="BJ10469" i="4"/>
  <c r="BJ10470" i="4"/>
  <c r="BJ10471" i="4"/>
  <c r="BJ10472" i="4"/>
  <c r="BJ10473" i="4"/>
  <c r="BJ10474" i="4"/>
  <c r="BJ10475" i="4"/>
  <c r="BJ10476" i="4"/>
  <c r="BL10476" i="4" s="1" a="1"/>
  <c r="BJ10477" i="4"/>
  <c r="BJ10478" i="4"/>
  <c r="BJ10479" i="4"/>
  <c r="BJ10480" i="4"/>
  <c r="BJ10481" i="4"/>
  <c r="BJ10482" i="4"/>
  <c r="BJ10483" i="4"/>
  <c r="BJ10484" i="4"/>
  <c r="BJ10485" i="4"/>
  <c r="BJ10486" i="4"/>
  <c r="BJ10487" i="4"/>
  <c r="BJ10488" i="4"/>
  <c r="BJ10489" i="4"/>
  <c r="BJ10490" i="4"/>
  <c r="BJ10491" i="4"/>
  <c r="BJ10492" i="4"/>
  <c r="BL10492" i="4" s="1" a="1"/>
  <c r="BL10492" i="4" s="1"/>
  <c r="BJ10493" i="4"/>
  <c r="BJ10494" i="4"/>
  <c r="BJ10495" i="4"/>
  <c r="BJ10496" i="4"/>
  <c r="BJ10497" i="4"/>
  <c r="BJ10498" i="4"/>
  <c r="BJ10499" i="4"/>
  <c r="BJ10500" i="4"/>
  <c r="BJ10501" i="4"/>
  <c r="BJ10502" i="4"/>
  <c r="BJ10503" i="4"/>
  <c r="BJ10504" i="4"/>
  <c r="BJ10505" i="4"/>
  <c r="BJ10506" i="4"/>
  <c r="BJ10507" i="4"/>
  <c r="BJ10508" i="4"/>
  <c r="BL10508" i="4" s="1" a="1"/>
  <c r="BJ10509" i="4"/>
  <c r="BJ10510" i="4"/>
  <c r="BJ10511" i="4"/>
  <c r="BJ10512" i="4"/>
  <c r="BJ10513" i="4"/>
  <c r="BJ10514" i="4"/>
  <c r="BJ10515" i="4"/>
  <c r="BJ10516" i="4"/>
  <c r="BJ10517" i="4"/>
  <c r="BJ10518" i="4"/>
  <c r="BJ10519" i="4"/>
  <c r="BJ10520" i="4"/>
  <c r="BJ10521" i="4"/>
  <c r="BJ10522" i="4"/>
  <c r="BJ10523" i="4"/>
  <c r="BJ10524" i="4"/>
  <c r="BL10524" i="4" s="1" a="1"/>
  <c r="BL10524" i="4" s="1"/>
  <c r="BJ10525" i="4"/>
  <c r="BJ10526" i="4"/>
  <c r="BJ10527" i="4"/>
  <c r="BJ10528" i="4"/>
  <c r="BJ10529" i="4"/>
  <c r="BJ10530" i="4"/>
  <c r="BJ10531" i="4"/>
  <c r="BJ10532" i="4"/>
  <c r="BJ10533" i="4"/>
  <c r="BJ10534" i="4"/>
  <c r="BJ10535" i="4"/>
  <c r="BJ10536" i="4"/>
  <c r="BJ10537" i="4"/>
  <c r="BJ10538" i="4"/>
  <c r="BJ10539" i="4"/>
  <c r="BJ10540" i="4"/>
  <c r="BL10540" i="4" s="1" a="1"/>
  <c r="BJ10541" i="4"/>
  <c r="BJ10542" i="4"/>
  <c r="BJ10543" i="4"/>
  <c r="BJ10544" i="4"/>
  <c r="BJ10545" i="4"/>
  <c r="BJ10546" i="4"/>
  <c r="BJ10547" i="4"/>
  <c r="BJ10548" i="4"/>
  <c r="BJ10549" i="4"/>
  <c r="BJ10550" i="4"/>
  <c r="BJ10551" i="4"/>
  <c r="BJ10552" i="4"/>
  <c r="BJ10553" i="4"/>
  <c r="BJ10554" i="4"/>
  <c r="BJ10555" i="4"/>
  <c r="BJ10556" i="4"/>
  <c r="BL10556" i="4" s="1" a="1"/>
  <c r="BL10556" i="4" s="1"/>
  <c r="BJ10557" i="4"/>
  <c r="BJ10558" i="4"/>
  <c r="BJ10559" i="4"/>
  <c r="BJ10560" i="4"/>
  <c r="BJ10561" i="4"/>
  <c r="BJ10562" i="4"/>
  <c r="BJ10563" i="4"/>
  <c r="BJ10564" i="4"/>
  <c r="BJ10565" i="4"/>
  <c r="BJ10566" i="4"/>
  <c r="BJ10567" i="4"/>
  <c r="BJ10568" i="4"/>
  <c r="BJ10569" i="4"/>
  <c r="BJ10570" i="4"/>
  <c r="BJ10571" i="4"/>
  <c r="BJ10572" i="4"/>
  <c r="BL10572" i="4" s="1" a="1"/>
  <c r="BL10572" i="4" s="1"/>
  <c r="BJ10573" i="4"/>
  <c r="BJ10574" i="4"/>
  <c r="BJ10575" i="4"/>
  <c r="BJ10576" i="4"/>
  <c r="BJ10577" i="4"/>
  <c r="BJ10578" i="4"/>
  <c r="BJ10579" i="4"/>
  <c r="BJ10580" i="4"/>
  <c r="BJ10581" i="4"/>
  <c r="BJ10582" i="4"/>
  <c r="BJ10583" i="4"/>
  <c r="BJ10584" i="4"/>
  <c r="BJ10585" i="4"/>
  <c r="BJ10586" i="4"/>
  <c r="BJ10587" i="4"/>
  <c r="BJ10588" i="4"/>
  <c r="BL10588" i="4" s="1" a="1"/>
  <c r="BJ10589" i="4"/>
  <c r="BJ10590" i="4"/>
  <c r="BJ10591" i="4"/>
  <c r="BJ10592" i="4"/>
  <c r="BJ10593" i="4"/>
  <c r="BJ10594" i="4"/>
  <c r="BJ10595" i="4"/>
  <c r="BJ10596" i="4"/>
  <c r="BJ10597" i="4"/>
  <c r="BJ10598" i="4"/>
  <c r="BJ10599" i="4"/>
  <c r="BJ10600" i="4"/>
  <c r="BJ10601" i="4"/>
  <c r="BJ10602" i="4"/>
  <c r="BJ10603" i="4"/>
  <c r="BJ10604" i="4"/>
  <c r="BL10604" i="4" s="1" a="1"/>
  <c r="BJ10605" i="4"/>
  <c r="BJ10606" i="4"/>
  <c r="BJ10607" i="4"/>
  <c r="BJ10608" i="4"/>
  <c r="BJ10609" i="4"/>
  <c r="BJ10610" i="4"/>
  <c r="BJ10611" i="4"/>
  <c r="BJ10612" i="4"/>
  <c r="BJ10613" i="4"/>
  <c r="BJ10614" i="4"/>
  <c r="BJ10615" i="4"/>
  <c r="BJ10616" i="4"/>
  <c r="BJ10617" i="4"/>
  <c r="BJ10618" i="4"/>
  <c r="BJ10619" i="4"/>
  <c r="BJ10620" i="4"/>
  <c r="BL10620" i="4" s="1" a="1"/>
  <c r="BL10620" i="4" s="1"/>
  <c r="BJ10621" i="4"/>
  <c r="BJ10622" i="4"/>
  <c r="BJ10623" i="4"/>
  <c r="BJ10624" i="4"/>
  <c r="BJ10625" i="4"/>
  <c r="BJ10626" i="4"/>
  <c r="BJ10627" i="4"/>
  <c r="BJ10628" i="4"/>
  <c r="BJ10629" i="4"/>
  <c r="BJ10630" i="4"/>
  <c r="BJ10631" i="4"/>
  <c r="BJ10632" i="4"/>
  <c r="BJ10633" i="4"/>
  <c r="BJ10634" i="4"/>
  <c r="BJ10635" i="4"/>
  <c r="BJ10636" i="4"/>
  <c r="BL10636" i="4" s="1" a="1"/>
  <c r="BL10636" i="4" s="1"/>
  <c r="BJ10637" i="4"/>
  <c r="BJ10638" i="4"/>
  <c r="BJ10639" i="4"/>
  <c r="BJ10640" i="4"/>
  <c r="BJ10641" i="4"/>
  <c r="BJ10642" i="4"/>
  <c r="BJ10643" i="4"/>
  <c r="BJ10644" i="4"/>
  <c r="BJ10645" i="4"/>
  <c r="BJ10646" i="4"/>
  <c r="BJ10647" i="4"/>
  <c r="BJ10648" i="4"/>
  <c r="BJ10649" i="4"/>
  <c r="BJ10650" i="4"/>
  <c r="BJ10651" i="4"/>
  <c r="BJ10652" i="4"/>
  <c r="BL10652" i="4" s="1" a="1"/>
  <c r="BJ10653" i="4"/>
  <c r="BJ10654" i="4"/>
  <c r="BJ10655" i="4"/>
  <c r="BJ10656" i="4"/>
  <c r="BJ10657" i="4"/>
  <c r="BJ10658" i="4"/>
  <c r="BJ10659" i="4"/>
  <c r="BJ10660" i="4"/>
  <c r="BJ10661" i="4"/>
  <c r="BJ10662" i="4"/>
  <c r="BJ10663" i="4"/>
  <c r="BJ10664" i="4"/>
  <c r="BJ10665" i="4"/>
  <c r="BJ10666" i="4"/>
  <c r="BJ10667" i="4"/>
  <c r="BJ10668" i="4"/>
  <c r="BL10668" i="4" s="1" a="1"/>
  <c r="BL10668" i="4" s="1"/>
  <c r="BJ10669" i="4"/>
  <c r="BJ10670" i="4"/>
  <c r="BJ10671" i="4"/>
  <c r="BJ10672" i="4"/>
  <c r="BJ10673" i="4"/>
  <c r="BJ10674" i="4"/>
  <c r="BJ10675" i="4"/>
  <c r="BJ10676" i="4"/>
  <c r="BJ10677" i="4"/>
  <c r="BJ10678" i="4"/>
  <c r="BJ10679" i="4"/>
  <c r="BJ10680" i="4"/>
  <c r="BJ10681" i="4"/>
  <c r="BJ10682" i="4"/>
  <c r="BJ10683" i="4"/>
  <c r="BJ10684" i="4"/>
  <c r="BL10684" i="4" s="1" a="1"/>
  <c r="BJ10685" i="4"/>
  <c r="BJ10686" i="4"/>
  <c r="BJ10687" i="4"/>
  <c r="BJ10688" i="4"/>
  <c r="BJ10689" i="4"/>
  <c r="BJ10690" i="4"/>
  <c r="BJ10691" i="4"/>
  <c r="BJ10692" i="4"/>
  <c r="BJ10693" i="4"/>
  <c r="BJ10694" i="4"/>
  <c r="BJ10695" i="4"/>
  <c r="BJ10696" i="4"/>
  <c r="BJ10697" i="4"/>
  <c r="BJ10698" i="4"/>
  <c r="BJ10699" i="4"/>
  <c r="BJ10700" i="4"/>
  <c r="BL10700" i="4" s="1" a="1"/>
  <c r="BJ10701" i="4"/>
  <c r="BJ10702" i="4"/>
  <c r="BJ10703" i="4"/>
  <c r="BJ10704" i="4"/>
  <c r="BJ10705" i="4"/>
  <c r="BJ10706" i="4"/>
  <c r="BJ10707" i="4"/>
  <c r="BJ10708" i="4"/>
  <c r="BJ10709" i="4"/>
  <c r="BJ10710" i="4"/>
  <c r="BJ10711" i="4"/>
  <c r="BJ10712" i="4"/>
  <c r="BJ10713" i="4"/>
  <c r="BJ10714" i="4"/>
  <c r="BJ10715" i="4"/>
  <c r="BJ10716" i="4"/>
  <c r="BL10716" i="4" s="1" a="1"/>
  <c r="BJ10717" i="4"/>
  <c r="BJ10718" i="4"/>
  <c r="BJ10719" i="4"/>
  <c r="BJ10720" i="4"/>
  <c r="BJ10721" i="4"/>
  <c r="BJ10722" i="4"/>
  <c r="BJ10723" i="4"/>
  <c r="BJ10724" i="4"/>
  <c r="BJ10725" i="4"/>
  <c r="BJ10726" i="4"/>
  <c r="BJ10727" i="4"/>
  <c r="BJ10728" i="4"/>
  <c r="BJ10729" i="4"/>
  <c r="BJ10730" i="4"/>
  <c r="BJ10731" i="4"/>
  <c r="BJ10732" i="4"/>
  <c r="BL10732" i="4" s="1" a="1"/>
  <c r="BL10732" i="4" s="1"/>
  <c r="BJ10733" i="4"/>
  <c r="BJ10734" i="4"/>
  <c r="BJ10735" i="4"/>
  <c r="BJ10736" i="4"/>
  <c r="BJ10737" i="4"/>
  <c r="BJ10738" i="4"/>
  <c r="BJ10739" i="4"/>
  <c r="BJ10740" i="4"/>
  <c r="BJ10741" i="4"/>
  <c r="BJ10742" i="4"/>
  <c r="BJ10743" i="4"/>
  <c r="BJ10744" i="4"/>
  <c r="BJ10745" i="4"/>
  <c r="BJ10746" i="4"/>
  <c r="BJ10747" i="4"/>
  <c r="BJ10748" i="4"/>
  <c r="BL10748" i="4" s="1" a="1"/>
  <c r="BJ10749" i="4"/>
  <c r="BJ10750" i="4"/>
  <c r="BJ10751" i="4"/>
  <c r="BJ10752" i="4"/>
  <c r="BJ10753" i="4"/>
  <c r="BJ10754" i="4"/>
  <c r="BJ10755" i="4"/>
  <c r="BJ10756" i="4"/>
  <c r="BJ10757" i="4"/>
  <c r="BJ10758" i="4"/>
  <c r="BJ10759" i="4"/>
  <c r="BJ10760" i="4"/>
  <c r="BJ10761" i="4"/>
  <c r="BJ10762" i="4"/>
  <c r="BJ10763" i="4"/>
  <c r="BJ10764" i="4"/>
  <c r="BL10764" i="4" s="1" a="1"/>
  <c r="BJ10765" i="4"/>
  <c r="BJ10766" i="4"/>
  <c r="BJ10767" i="4"/>
  <c r="BJ10768" i="4"/>
  <c r="BJ10769" i="4"/>
  <c r="BJ10770" i="4"/>
  <c r="BJ10771" i="4"/>
  <c r="BJ10772" i="4"/>
  <c r="BJ10773" i="4"/>
  <c r="BJ10774" i="4"/>
  <c r="BJ10775" i="4"/>
  <c r="BJ10776" i="4"/>
  <c r="BJ10777" i="4"/>
  <c r="BJ10778" i="4"/>
  <c r="BJ10779" i="4"/>
  <c r="BJ10780" i="4"/>
  <c r="BL10780" i="4" s="1" a="1"/>
  <c r="BJ10781" i="4"/>
  <c r="BJ10782" i="4"/>
  <c r="BJ10783" i="4"/>
  <c r="BJ10784" i="4"/>
  <c r="BJ10785" i="4"/>
  <c r="BJ10786" i="4"/>
  <c r="BJ10787" i="4"/>
  <c r="BJ10788" i="4"/>
  <c r="BJ10789" i="4"/>
  <c r="BJ10790" i="4"/>
  <c r="BJ10791" i="4"/>
  <c r="BJ10792" i="4"/>
  <c r="BJ10793" i="4"/>
  <c r="BJ10794" i="4"/>
  <c r="BJ10795" i="4"/>
  <c r="BJ10796" i="4"/>
  <c r="BL10796" i="4" s="1" a="1"/>
  <c r="BJ10797" i="4"/>
  <c r="BJ10798" i="4"/>
  <c r="BJ10799" i="4"/>
  <c r="BJ10800" i="4"/>
  <c r="BJ10801" i="4"/>
  <c r="BJ10802" i="4"/>
  <c r="BJ10803" i="4"/>
  <c r="BJ10804" i="4"/>
  <c r="BJ10805" i="4"/>
  <c r="BJ10806" i="4"/>
  <c r="BJ10807" i="4"/>
  <c r="BJ10808" i="4"/>
  <c r="BJ10809" i="4"/>
  <c r="BJ10810" i="4"/>
  <c r="BJ10811" i="4"/>
  <c r="BJ10812" i="4"/>
  <c r="BL10812" i="4" s="1" a="1"/>
  <c r="BL10812" i="4" s="1"/>
  <c r="BJ10813" i="4"/>
  <c r="BJ10814" i="4"/>
  <c r="BJ10815" i="4"/>
  <c r="BJ10816" i="4"/>
  <c r="BJ10817" i="4"/>
  <c r="BJ10818" i="4"/>
  <c r="BJ10819" i="4"/>
  <c r="BJ10820" i="4"/>
  <c r="BJ10821" i="4"/>
  <c r="BJ10822" i="4"/>
  <c r="BJ10823" i="4"/>
  <c r="BJ10824" i="4"/>
  <c r="BJ10825" i="4"/>
  <c r="BJ10826" i="4"/>
  <c r="BJ10827" i="4"/>
  <c r="BJ10828" i="4"/>
  <c r="BL10828" i="4" s="1" a="1"/>
  <c r="BJ10829" i="4"/>
  <c r="BJ10830" i="4"/>
  <c r="BJ10831" i="4"/>
  <c r="BJ10832" i="4"/>
  <c r="BJ10833" i="4"/>
  <c r="BJ10834" i="4"/>
  <c r="BJ10835" i="4"/>
  <c r="BJ10836" i="4"/>
  <c r="BJ10837" i="4"/>
  <c r="BJ10838" i="4"/>
  <c r="BJ10839" i="4"/>
  <c r="BJ10840" i="4"/>
  <c r="BJ10841" i="4"/>
  <c r="BJ10842" i="4"/>
  <c r="BJ10843" i="4"/>
  <c r="BJ10844" i="4"/>
  <c r="BL10844" i="4" s="1" a="1"/>
  <c r="BJ10845" i="4"/>
  <c r="BJ10846" i="4"/>
  <c r="BJ10847" i="4"/>
  <c r="BJ10848" i="4"/>
  <c r="BJ10849" i="4"/>
  <c r="BJ10850" i="4"/>
  <c r="BJ10851" i="4"/>
  <c r="BJ10852" i="4"/>
  <c r="BJ10853" i="4"/>
  <c r="BJ10854" i="4"/>
  <c r="BJ10855" i="4"/>
  <c r="BJ10856" i="4"/>
  <c r="BJ10857" i="4"/>
  <c r="BJ10858" i="4"/>
  <c r="BJ10859" i="4"/>
  <c r="BJ10860" i="4"/>
  <c r="BL10860" i="4" s="1" a="1"/>
  <c r="BL10860" i="4" s="1"/>
  <c r="BJ10861" i="4"/>
  <c r="BJ10862" i="4"/>
  <c r="BJ10863" i="4"/>
  <c r="BJ10864" i="4"/>
  <c r="BJ10865" i="4"/>
  <c r="BJ10866" i="4"/>
  <c r="BJ10867" i="4"/>
  <c r="BJ10868" i="4"/>
  <c r="BJ10869" i="4"/>
  <c r="BJ10870" i="4"/>
  <c r="BJ10871" i="4"/>
  <c r="BJ10872" i="4"/>
  <c r="BJ10873" i="4"/>
  <c r="BJ10874" i="4"/>
  <c r="BJ10875" i="4"/>
  <c r="BJ10876" i="4"/>
  <c r="BL10876" i="4" s="1" a="1"/>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L9" i="4" s="1" a="1"/>
  <c r="BL9" i="4" s="1"/>
  <c r="BK10" i="4"/>
  <c r="BL10" i="4" s="1" a="1"/>
  <c r="BL10" i="4" s="1"/>
  <c r="BK11" i="4"/>
  <c r="BL11" i="4" s="1" a="1"/>
  <c r="BL11" i="4" s="1"/>
  <c r="BK12" i="4"/>
  <c r="BK13" i="4"/>
  <c r="BK14" i="4"/>
  <c r="BL14" i="4" s="1" a="1"/>
  <c r="BL14" i="4" s="1"/>
  <c r="BK15" i="4"/>
  <c r="BL15" i="4" s="1" a="1"/>
  <c r="BL15" i="4" s="1"/>
  <c r="BK16" i="4"/>
  <c r="BK17" i="4"/>
  <c r="BL17" i="4" s="1" a="1"/>
  <c r="BL17" i="4" s="1"/>
  <c r="BK18" i="4"/>
  <c r="BK19" i="4"/>
  <c r="BL19" i="4" s="1" a="1"/>
  <c r="BL19" i="4" s="1"/>
  <c r="BK20" i="4"/>
  <c r="BK21" i="4"/>
  <c r="BK22" i="4"/>
  <c r="BL22" i="4" s="1" a="1"/>
  <c r="BL22" i="4" s="1"/>
  <c r="BK23" i="4"/>
  <c r="BL23" i="4" s="1" a="1"/>
  <c r="BL23" i="4" s="1"/>
  <c r="BK24" i="4"/>
  <c r="BK25" i="4"/>
  <c r="BL25" i="4" s="1" a="1"/>
  <c r="BL25" i="4" s="1"/>
  <c r="BK26" i="4"/>
  <c r="BK27" i="4"/>
  <c r="BL27" i="4" s="1" a="1"/>
  <c r="BL27" i="4" s="1"/>
  <c r="BK28" i="4"/>
  <c r="BK29" i="4"/>
  <c r="BL29" i="4" s="1" a="1"/>
  <c r="BL29" i="4" s="1"/>
  <c r="BK30" i="4"/>
  <c r="BL30" i="4" s="1" a="1"/>
  <c r="BL30" i="4" s="1"/>
  <c r="BK31" i="4"/>
  <c r="BL31" i="4" s="1" a="1"/>
  <c r="BL31" i="4" s="1"/>
  <c r="BK32" i="4"/>
  <c r="BK33" i="4"/>
  <c r="BK34" i="4"/>
  <c r="BK35" i="4"/>
  <c r="BL35" i="4" s="1" a="1"/>
  <c r="BL35" i="4" s="1"/>
  <c r="BK36" i="4"/>
  <c r="BK37" i="4"/>
  <c r="BL37" i="4" s="1" a="1"/>
  <c r="BL37" i="4" s="1"/>
  <c r="BK38" i="4"/>
  <c r="BL38" i="4" s="1" a="1"/>
  <c r="BL38" i="4" s="1"/>
  <c r="BK39" i="4"/>
  <c r="BL39" i="4" s="1" a="1"/>
  <c r="BL39" i="4" s="1"/>
  <c r="BK40" i="4"/>
  <c r="BK41" i="4"/>
  <c r="BL41" i="4" s="1" a="1"/>
  <c r="BL41" i="4" s="1"/>
  <c r="BK42" i="4"/>
  <c r="BK43" i="4"/>
  <c r="BL43" i="4" s="1" a="1"/>
  <c r="BL43" i="4" s="1"/>
  <c r="BK44" i="4"/>
  <c r="BK45" i="4"/>
  <c r="BL45" i="4" s="1" a="1"/>
  <c r="BL45" i="4" s="1"/>
  <c r="BK46" i="4"/>
  <c r="BL46" i="4" s="1" a="1"/>
  <c r="BL46" i="4" s="1"/>
  <c r="BK47" i="4"/>
  <c r="BL47" i="4" s="1" a="1"/>
  <c r="BL47" i="4" s="1"/>
  <c r="BK48" i="4"/>
  <c r="BK49" i="4"/>
  <c r="BL49" i="4" s="1" a="1"/>
  <c r="BL49" i="4" s="1"/>
  <c r="BK50" i="4"/>
  <c r="BL50" i="4" s="1" a="1"/>
  <c r="BL50" i="4" s="1"/>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L62" i="4" s="1" a="1"/>
  <c r="BL62" i="4" s="1"/>
  <c r="BK63" i="4"/>
  <c r="BK64" i="4"/>
  <c r="BK65" i="4"/>
  <c r="BL65" i="4" s="1" a="1"/>
  <c r="BL65" i="4" s="1"/>
  <c r="BK66" i="4"/>
  <c r="BL66" i="4" s="1" a="1"/>
  <c r="BL66" i="4" s="1"/>
  <c r="BK67" i="4"/>
  <c r="BK68" i="4"/>
  <c r="BK69" i="4"/>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K90" i="4"/>
  <c r="BL90" i="4" s="1" a="1"/>
  <c r="BL90" i="4" s="1"/>
  <c r="BK91" i="4"/>
  <c r="BK92" i="4"/>
  <c r="BK93" i="4"/>
  <c r="BL93" i="4" s="1" a="1"/>
  <c r="BL93" i="4" s="1"/>
  <c r="BK94" i="4"/>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K163" i="4"/>
  <c r="BK164" i="4"/>
  <c r="BK165" i="4"/>
  <c r="BL165" i="4" s="1" a="1"/>
  <c r="BL165" i="4" s="1"/>
  <c r="BK166" i="4"/>
  <c r="BL166" i="4" s="1" a="1"/>
  <c r="BL166" i="4" s="1"/>
  <c r="BK167" i="4"/>
  <c r="BK168" i="4"/>
  <c r="BK169" i="4"/>
  <c r="BL169" i="4" s="1" a="1"/>
  <c r="BL169" i="4" s="1"/>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K387" i="4"/>
  <c r="BK388" i="4"/>
  <c r="BK389" i="4"/>
  <c r="BK390" i="4"/>
  <c r="BL390" i="4" s="1" a="1"/>
  <c r="BL390" i="4" s="1"/>
  <c r="BK391" i="4"/>
  <c r="BK392" i="4"/>
  <c r="BK393" i="4"/>
  <c r="BK394" i="4"/>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K474" i="4"/>
  <c r="BL474" i="4" s="1" a="1"/>
  <c r="BL474" i="4" s="1"/>
  <c r="BK475" i="4"/>
  <c r="BK476" i="4"/>
  <c r="BK477" i="4"/>
  <c r="BL477" i="4" s="1" a="1"/>
  <c r="BL477" i="4" s="1"/>
  <c r="BK478" i="4"/>
  <c r="BL478" i="4" s="1" a="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K666" i="4"/>
  <c r="BL666" i="4" s="1" a="1"/>
  <c r="BL666" i="4" s="1"/>
  <c r="BK667" i="4"/>
  <c r="BK668" i="4"/>
  <c r="BK669" i="4"/>
  <c r="BL669" i="4" s="1" a="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K690" i="4"/>
  <c r="BL690" i="4" s="1" a="1"/>
  <c r="BL690" i="4" s="1"/>
  <c r="BK691" i="4"/>
  <c r="BL691" i="4" s="1" a="1"/>
  <c r="BL691" i="4" s="1"/>
  <c r="BK692" i="4"/>
  <c r="BK693" i="4"/>
  <c r="BL693" i="4" s="1" a="1"/>
  <c r="BL693" i="4" s="1"/>
  <c r="BK694" i="4"/>
  <c r="BL694" i="4" s="1" a="1"/>
  <c r="BL694" i="4" s="1"/>
  <c r="BK695" i="4"/>
  <c r="BL695" i="4" s="1" a="1"/>
  <c r="BL695" i="4" s="1"/>
  <c r="BK696" i="4"/>
  <c r="BK697" i="4"/>
  <c r="BL697" i="4" s="1" a="1"/>
  <c r="BL697" i="4" s="1"/>
  <c r="BK698" i="4"/>
  <c r="BL698" i="4" s="1" a="1"/>
  <c r="BL698" i="4" s="1"/>
  <c r="BK699" i="4"/>
  <c r="BL699" i="4" s="1" a="1"/>
  <c r="BL699" i="4" s="1"/>
  <c r="BK700" i="4"/>
  <c r="BK701" i="4"/>
  <c r="BL701" i="4" s="1" a="1"/>
  <c r="BL701" i="4" s="1"/>
  <c r="BK702" i="4"/>
  <c r="BL702" i="4" s="1" a="1"/>
  <c r="BL702" i="4" s="1"/>
  <c r="BK703" i="4"/>
  <c r="BL703" i="4" s="1" a="1"/>
  <c r="BL703" i="4" s="1"/>
  <c r="BK704" i="4"/>
  <c r="BK705" i="4"/>
  <c r="BL705" i="4" s="1" a="1"/>
  <c r="BL705" i="4" s="1"/>
  <c r="BK706" i="4"/>
  <c r="BL706" i="4" s="1" a="1"/>
  <c r="BL706" i="4" s="1"/>
  <c r="BK707" i="4"/>
  <c r="BL707" i="4" s="1" a="1"/>
  <c r="BL707" i="4" s="1"/>
  <c r="BK708" i="4"/>
  <c r="BK709" i="4"/>
  <c r="BL709" i="4" s="1" a="1"/>
  <c r="BL709" i="4" s="1"/>
  <c r="BK710" i="4"/>
  <c r="BL710" i="4" s="1" a="1"/>
  <c r="BL710" i="4" s="1"/>
  <c r="BK711" i="4"/>
  <c r="BL711" i="4" s="1" a="1"/>
  <c r="BL711" i="4" s="1"/>
  <c r="BK712" i="4"/>
  <c r="BK713" i="4"/>
  <c r="BL713" i="4" s="1" a="1"/>
  <c r="BL713" i="4" s="1"/>
  <c r="BK714" i="4"/>
  <c r="BL714" i="4" s="1" a="1"/>
  <c r="BL714" i="4" s="1"/>
  <c r="BK715" i="4"/>
  <c r="BL715" i="4" s="1" a="1"/>
  <c r="BL715" i="4" s="1"/>
  <c r="BK716" i="4"/>
  <c r="BK717" i="4"/>
  <c r="BL717" i="4" s="1" a="1"/>
  <c r="BL717" i="4" s="1"/>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L725" i="4" s="1"/>
  <c r="BK726" i="4"/>
  <c r="BL726" i="4" s="1" a="1"/>
  <c r="BL726" i="4" s="1"/>
  <c r="BK727" i="4"/>
  <c r="BL727" i="4" s="1" a="1"/>
  <c r="BL727" i="4" s="1"/>
  <c r="BK728" i="4"/>
  <c r="BK729" i="4"/>
  <c r="BL729" i="4" s="1" a="1"/>
  <c r="BL729" i="4" s="1"/>
  <c r="BK730" i="4"/>
  <c r="BL730" i="4" s="1" a="1"/>
  <c r="BL730" i="4" s="1"/>
  <c r="BK731" i="4"/>
  <c r="BL731" i="4" s="1" a="1"/>
  <c r="BL731" i="4" s="1"/>
  <c r="BK732" i="4"/>
  <c r="BK733" i="4"/>
  <c r="BL733" i="4" s="1" a="1"/>
  <c r="BL733" i="4" s="1"/>
  <c r="BK734" i="4"/>
  <c r="BL734" i="4" s="1" a="1"/>
  <c r="BL734" i="4" s="1"/>
  <c r="BK735" i="4"/>
  <c r="BL735" i="4" s="1" a="1"/>
  <c r="BL735" i="4" s="1"/>
  <c r="BK736" i="4"/>
  <c r="BK737" i="4"/>
  <c r="BL737" i="4" s="1" a="1"/>
  <c r="BL737" i="4" s="1"/>
  <c r="BK738" i="4"/>
  <c r="BL738" i="4" s="1" a="1"/>
  <c r="BL738" i="4" s="1"/>
  <c r="BK739" i="4"/>
  <c r="BL739" i="4" s="1" a="1"/>
  <c r="BL739" i="4" s="1"/>
  <c r="BK740" i="4"/>
  <c r="BK741" i="4"/>
  <c r="BL741" i="4" s="1" a="1"/>
  <c r="BL741" i="4" s="1"/>
  <c r="BK742" i="4"/>
  <c r="BL742" i="4" s="1" a="1"/>
  <c r="BL742" i="4" s="1"/>
  <c r="BK743" i="4"/>
  <c r="BL743" i="4" s="1" a="1"/>
  <c r="BL743" i="4" s="1"/>
  <c r="BK744" i="4"/>
  <c r="BK745" i="4"/>
  <c r="BL745" i="4" s="1" a="1"/>
  <c r="BL745" i="4" s="1"/>
  <c r="BK746" i="4"/>
  <c r="BL746" i="4" s="1" a="1"/>
  <c r="BL746" i="4" s="1"/>
  <c r="BK747" i="4"/>
  <c r="BL747" i="4" s="1" a="1"/>
  <c r="BL747" i="4" s="1"/>
  <c r="BK748" i="4"/>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K757" i="4"/>
  <c r="BK758" i="4"/>
  <c r="BL758" i="4" s="1" a="1"/>
  <c r="BL758" i="4" s="1"/>
  <c r="BK759" i="4"/>
  <c r="BL759" i="4" s="1" a="1"/>
  <c r="BL759" i="4" s="1"/>
  <c r="BK760" i="4"/>
  <c r="BK761" i="4"/>
  <c r="BL761" i="4" s="1" a="1"/>
  <c r="BL761" i="4" s="1"/>
  <c r="BK762" i="4"/>
  <c r="BL762" i="4" s="1" a="1"/>
  <c r="BL762" i="4" s="1"/>
  <c r="BK763" i="4"/>
  <c r="BL763" i="4" s="1" a="1"/>
  <c r="BL763" i="4" s="1"/>
  <c r="BK764" i="4"/>
  <c r="BK765" i="4"/>
  <c r="BL765" i="4" s="1" a="1"/>
  <c r="BL765" i="4" s="1"/>
  <c r="BK766" i="4"/>
  <c r="BL766" i="4" s="1" a="1"/>
  <c r="BL766" i="4" s="1"/>
  <c r="BK767" i="4"/>
  <c r="BL767" i="4" s="1" a="1"/>
  <c r="BL767" i="4" s="1"/>
  <c r="BK768" i="4"/>
  <c r="BK769" i="4"/>
  <c r="BL769" i="4" s="1" a="1"/>
  <c r="BL769" i="4" s="1"/>
  <c r="BK770" i="4"/>
  <c r="BL770" i="4" s="1" a="1"/>
  <c r="BL770" i="4" s="1"/>
  <c r="BK771" i="4"/>
  <c r="BL771" i="4" s="1" a="1"/>
  <c r="BL771" i="4" s="1"/>
  <c r="BK772" i="4"/>
  <c r="BK773" i="4"/>
  <c r="BL773" i="4" s="1" a="1"/>
  <c r="BK774" i="4"/>
  <c r="BL774" i="4" s="1" a="1"/>
  <c r="BL774" i="4" s="1"/>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K798" i="4"/>
  <c r="BL798" i="4" s="1" a="1"/>
  <c r="BL798" i="4" s="1"/>
  <c r="BK799" i="4"/>
  <c r="BL799" i="4" s="1" a="1"/>
  <c r="BL799" i="4" s="1"/>
  <c r="BK800" i="4"/>
  <c r="BK801" i="4"/>
  <c r="BL801" i="4" s="1" a="1"/>
  <c r="BL801" i="4" s="1"/>
  <c r="BK802" i="4"/>
  <c r="BL802" i="4" s="1" a="1"/>
  <c r="BL802" i="4" s="1"/>
  <c r="BK803" i="4"/>
  <c r="BL803" i="4" s="1" a="1"/>
  <c r="BL803" i="4" s="1"/>
  <c r="BK804" i="4"/>
  <c r="BK805" i="4"/>
  <c r="BL805" i="4" s="1" a="1"/>
  <c r="BK806" i="4"/>
  <c r="BL806" i="4" s="1" a="1"/>
  <c r="BL806" i="4" s="1"/>
  <c r="BK807" i="4"/>
  <c r="BL807" i="4" s="1" a="1"/>
  <c r="BL807" i="4" s="1"/>
  <c r="BK808" i="4"/>
  <c r="BK809" i="4"/>
  <c r="BL809" i="4" s="1" a="1"/>
  <c r="BL809" i="4" s="1"/>
  <c r="BK810" i="4"/>
  <c r="BL810" i="4" s="1" a="1"/>
  <c r="BL810" i="4" s="1"/>
  <c r="BK811" i="4"/>
  <c r="BL811" i="4" s="1" a="1"/>
  <c r="BL811" i="4" s="1"/>
  <c r="BK812" i="4"/>
  <c r="BK813" i="4"/>
  <c r="BL813" i="4" s="1" a="1"/>
  <c r="BL813" i="4" s="1"/>
  <c r="BK814" i="4"/>
  <c r="BL814" i="4" s="1" a="1"/>
  <c r="BL814" i="4" s="1"/>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L826" i="4" s="1" a="1"/>
  <c r="BL826" i="4" s="1"/>
  <c r="BK827" i="4"/>
  <c r="BL827" i="4" s="1" a="1"/>
  <c r="BL827" i="4" s="1"/>
  <c r="BK828" i="4"/>
  <c r="BK829" i="4"/>
  <c r="BL829" i="4" s="1" a="1"/>
  <c r="BL829" i="4" s="1"/>
  <c r="BK830" i="4"/>
  <c r="BL830" i="4" s="1" a="1"/>
  <c r="BL830" i="4" s="1"/>
  <c r="BK831" i="4"/>
  <c r="BL831" i="4" s="1" a="1"/>
  <c r="BL831" i="4" s="1"/>
  <c r="BK832" i="4"/>
  <c r="BK833" i="4"/>
  <c r="BL833" i="4" s="1" a="1"/>
  <c r="BL833" i="4" s="1"/>
  <c r="BK834" i="4"/>
  <c r="BL834" i="4" s="1" a="1"/>
  <c r="BL834" i="4" s="1"/>
  <c r="BK835" i="4"/>
  <c r="BL835" i="4" s="1" a="1"/>
  <c r="BL835" i="4" s="1"/>
  <c r="BK836" i="4"/>
  <c r="BK837" i="4"/>
  <c r="BL837" i="4" s="1" a="1"/>
  <c r="BL837" i="4" s="1"/>
  <c r="BK838" i="4"/>
  <c r="BL838" i="4" s="1" a="1"/>
  <c r="BL838" i="4" s="1"/>
  <c r="BK839" i="4"/>
  <c r="BL839" i="4" s="1" a="1"/>
  <c r="BL839" i="4" s="1"/>
  <c r="BK840" i="4"/>
  <c r="BK841" i="4"/>
  <c r="BL841" i="4" s="1" a="1"/>
  <c r="BL841" i="4" s="1"/>
  <c r="BK842" i="4"/>
  <c r="BK843" i="4"/>
  <c r="BL843" i="4" s="1" a="1"/>
  <c r="BL843" i="4" s="1"/>
  <c r="BK844" i="4"/>
  <c r="BK845" i="4"/>
  <c r="BL845" i="4" s="1" a="1"/>
  <c r="BL845" i="4" s="1"/>
  <c r="BK846" i="4"/>
  <c r="BL846" i="4" s="1" a="1"/>
  <c r="BL846" i="4" s="1"/>
  <c r="BK847" i="4"/>
  <c r="BL847" i="4" s="1" a="1"/>
  <c r="BL847" i="4" s="1"/>
  <c r="BK848" i="4"/>
  <c r="BK849" i="4"/>
  <c r="BL849" i="4" s="1" a="1"/>
  <c r="BL849" i="4" s="1"/>
  <c r="BK850" i="4"/>
  <c r="BL850" i="4" s="1" a="1"/>
  <c r="BL850" i="4" s="1"/>
  <c r="BK851" i="4"/>
  <c r="BL851" i="4" s="1" a="1"/>
  <c r="BL851" i="4" s="1"/>
  <c r="BK852" i="4"/>
  <c r="BK853" i="4"/>
  <c r="BL853" i="4" s="1" a="1"/>
  <c r="BL853" i="4" s="1"/>
  <c r="BK854" i="4"/>
  <c r="BL854" i="4" s="1" a="1"/>
  <c r="BK855" i="4"/>
  <c r="BL855" i="4" s="1" a="1"/>
  <c r="BL855" i="4" s="1"/>
  <c r="BK856" i="4"/>
  <c r="BK857" i="4"/>
  <c r="BL857" i="4" s="1" a="1"/>
  <c r="BL857" i="4" s="1"/>
  <c r="BK858" i="4"/>
  <c r="BL858" i="4" s="1" a="1"/>
  <c r="BL858" i="4" s="1"/>
  <c r="BK859" i="4"/>
  <c r="BL859" i="4" s="1" a="1"/>
  <c r="BL859" i="4" s="1"/>
  <c r="BK860" i="4"/>
  <c r="BK861" i="4"/>
  <c r="BL861" i="4" s="1" a="1"/>
  <c r="BL861" i="4" s="1"/>
  <c r="BK862" i="4"/>
  <c r="BK863" i="4"/>
  <c r="BL863" i="4" s="1" a="1"/>
  <c r="BL863" i="4" s="1"/>
  <c r="BK864" i="4"/>
  <c r="BK865" i="4"/>
  <c r="BL865" i="4" s="1" a="1"/>
  <c r="BL865" i="4" s="1"/>
  <c r="BK866" i="4"/>
  <c r="BL866" i="4" s="1" a="1"/>
  <c r="BL866" i="4" s="1"/>
  <c r="BK867" i="4"/>
  <c r="BL867" i="4" s="1" a="1"/>
  <c r="BL867" i="4" s="1"/>
  <c r="BK868" i="4"/>
  <c r="BK869" i="4"/>
  <c r="BL869" i="4" s="1" a="1"/>
  <c r="BL869" i="4" s="1"/>
  <c r="BK870" i="4"/>
  <c r="BL870" i="4" s="1" a="1"/>
  <c r="BL870" i="4" s="1"/>
  <c r="BK871" i="4"/>
  <c r="BL871" i="4" s="1" a="1"/>
  <c r="BL871" i="4" s="1"/>
  <c r="BK872" i="4"/>
  <c r="BK873" i="4"/>
  <c r="BL873" i="4" s="1" a="1"/>
  <c r="BL873" i="4" s="1"/>
  <c r="BK874" i="4"/>
  <c r="BL874" i="4" s="1" a="1"/>
  <c r="BL874" i="4" s="1"/>
  <c r="BK875" i="4"/>
  <c r="BL875" i="4" s="1" a="1"/>
  <c r="BL875" i="4" s="1"/>
  <c r="BK876" i="4"/>
  <c r="BK877" i="4"/>
  <c r="BL877" i="4" s="1" a="1"/>
  <c r="BL877" i="4" s="1"/>
  <c r="BK878" i="4"/>
  <c r="BL878" i="4" s="1" a="1"/>
  <c r="BL878" i="4" s="1"/>
  <c r="BK879" i="4"/>
  <c r="BL879" i="4" s="1" a="1"/>
  <c r="BL879" i="4" s="1"/>
  <c r="BK880" i="4"/>
  <c r="BK881" i="4"/>
  <c r="BL881" i="4" s="1" a="1"/>
  <c r="BL881" i="4" s="1"/>
  <c r="BK882" i="4"/>
  <c r="BL882" i="4" s="1" a="1"/>
  <c r="BL882" i="4" s="1"/>
  <c r="BK883" i="4"/>
  <c r="BL883" i="4" s="1" a="1"/>
  <c r="BL883" i="4" s="1"/>
  <c r="BK884" i="4"/>
  <c r="BK885" i="4"/>
  <c r="BL885" i="4" s="1" a="1"/>
  <c r="BL885" i="4" s="1"/>
  <c r="BK886" i="4"/>
  <c r="BL886" i="4" s="1" a="1"/>
  <c r="BL886" i="4" s="1"/>
  <c r="BK887" i="4"/>
  <c r="BL887" i="4" s="1" a="1"/>
  <c r="BL887" i="4" s="1"/>
  <c r="BK888" i="4"/>
  <c r="BK889" i="4"/>
  <c r="BL889" i="4" s="1" a="1"/>
  <c r="BL889" i="4" s="1"/>
  <c r="BK890" i="4"/>
  <c r="BL890" i="4" s="1" a="1"/>
  <c r="BL890" i="4" s="1"/>
  <c r="BK891" i="4"/>
  <c r="BL891" i="4" s="1" a="1"/>
  <c r="BL891" i="4" s="1"/>
  <c r="BK892" i="4"/>
  <c r="BK893" i="4"/>
  <c r="BL893" i="4" s="1" a="1"/>
  <c r="BL893" i="4" s="1"/>
  <c r="BK894" i="4"/>
  <c r="BL894" i="4" s="1" a="1"/>
  <c r="BL894" i="4" s="1"/>
  <c r="BK895" i="4"/>
  <c r="BL895" i="4" s="1" a="1"/>
  <c r="BL895" i="4" s="1"/>
  <c r="BK896" i="4"/>
  <c r="BK897" i="4"/>
  <c r="BL897" i="4" s="1" a="1"/>
  <c r="BK898" i="4"/>
  <c r="BL898" i="4" s="1" a="1"/>
  <c r="BL898" i="4" s="1"/>
  <c r="BK899" i="4"/>
  <c r="BL899" i="4" s="1" a="1"/>
  <c r="BL899" i="4" s="1"/>
  <c r="BK900" i="4"/>
  <c r="BK901" i="4"/>
  <c r="BL901" i="4" s="1" a="1"/>
  <c r="BL901" i="4" s="1"/>
  <c r="BK902" i="4"/>
  <c r="BL902" i="4" s="1" a="1"/>
  <c r="BL902" i="4" s="1"/>
  <c r="BK903" i="4"/>
  <c r="BL903" i="4" s="1" a="1"/>
  <c r="BL903" i="4" s="1"/>
  <c r="BK904" i="4"/>
  <c r="BK905" i="4"/>
  <c r="BL905" i="4" s="1" a="1"/>
  <c r="BL905" i="4" s="1"/>
  <c r="BK906" i="4"/>
  <c r="BL906" i="4" s="1" a="1"/>
  <c r="BL906" i="4" s="1"/>
  <c r="BK907" i="4"/>
  <c r="BL907" i="4" s="1" a="1"/>
  <c r="BL907" i="4" s="1"/>
  <c r="BK908" i="4"/>
  <c r="BK909" i="4"/>
  <c r="BK910" i="4"/>
  <c r="BL910" i="4" s="1" a="1"/>
  <c r="BL910" i="4" s="1"/>
  <c r="BK911" i="4"/>
  <c r="BL911" i="4" s="1" a="1"/>
  <c r="BL911" i="4" s="1"/>
  <c r="BK912" i="4"/>
  <c r="BK913" i="4"/>
  <c r="BL913" i="4" s="1" a="1"/>
  <c r="BL913" i="4" s="1"/>
  <c r="BK914" i="4"/>
  <c r="BL914" i="4" s="1" a="1"/>
  <c r="BL914" i="4" s="1"/>
  <c r="BK915" i="4"/>
  <c r="BL915" i="4" s="1" a="1"/>
  <c r="BL915" i="4" s="1"/>
  <c r="BK916" i="4"/>
  <c r="BK917" i="4"/>
  <c r="BL917" i="4" s="1" a="1"/>
  <c r="BL917" i="4" s="1"/>
  <c r="BK918" i="4"/>
  <c r="BL918" i="4" s="1" a="1"/>
  <c r="BL918" i="4" s="1"/>
  <c r="BK919" i="4"/>
  <c r="BL919" i="4" s="1" a="1"/>
  <c r="BL919" i="4" s="1"/>
  <c r="BK920" i="4"/>
  <c r="BK921" i="4"/>
  <c r="BL921" i="4" s="1" a="1"/>
  <c r="BL921" i="4" s="1"/>
  <c r="BK922" i="4"/>
  <c r="BL922" i="4" s="1" a="1"/>
  <c r="BL922" i="4" s="1"/>
  <c r="BK923" i="4"/>
  <c r="BL923" i="4" s="1" a="1"/>
  <c r="BL923" i="4" s="1"/>
  <c r="BK924" i="4"/>
  <c r="BK925" i="4"/>
  <c r="BL925" i="4" s="1" a="1"/>
  <c r="BL925" i="4" s="1"/>
  <c r="BK926" i="4"/>
  <c r="BL926" i="4" s="1" a="1"/>
  <c r="BL926" i="4" s="1"/>
  <c r="BK927" i="4"/>
  <c r="BL927" i="4" s="1" a="1"/>
  <c r="BL927" i="4" s="1"/>
  <c r="BK928" i="4"/>
  <c r="BK929" i="4"/>
  <c r="BL929" i="4" s="1" a="1"/>
  <c r="BL929" i="4" s="1"/>
  <c r="BK930" i="4"/>
  <c r="BL930" i="4" s="1" a="1"/>
  <c r="BL930" i="4" s="1"/>
  <c r="BK931" i="4"/>
  <c r="BL931" i="4" s="1" a="1"/>
  <c r="BL931" i="4" s="1"/>
  <c r="BK932" i="4"/>
  <c r="BK933" i="4"/>
  <c r="BL933" i="4" s="1" a="1"/>
  <c r="BL933" i="4" s="1"/>
  <c r="BK934" i="4"/>
  <c r="BL934" i="4" s="1" a="1"/>
  <c r="BL934" i="4" s="1"/>
  <c r="BK935" i="4"/>
  <c r="BL935" i="4" s="1" a="1"/>
  <c r="BL935" i="4" s="1"/>
  <c r="BK936" i="4"/>
  <c r="BK937" i="4"/>
  <c r="BL937" i="4" s="1" a="1"/>
  <c r="BL937" i="4" s="1"/>
  <c r="BK938" i="4"/>
  <c r="BL938" i="4" s="1" a="1"/>
  <c r="BL938" i="4" s="1"/>
  <c r="BK939" i="4"/>
  <c r="BL939" i="4" s="1" a="1"/>
  <c r="BL939" i="4" s="1"/>
  <c r="BK940" i="4"/>
  <c r="BK941" i="4"/>
  <c r="BL941" i="4" s="1" a="1"/>
  <c r="BL941" i="4" s="1"/>
  <c r="BK942" i="4"/>
  <c r="BL942" i="4" s="1" a="1"/>
  <c r="BL942" i="4" s="1"/>
  <c r="BK943" i="4"/>
  <c r="BL943" i="4" s="1" a="1"/>
  <c r="BK944" i="4"/>
  <c r="BK945" i="4"/>
  <c r="BL945" i="4" s="1" a="1"/>
  <c r="BL945" i="4" s="1"/>
  <c r="BK946" i="4"/>
  <c r="BL946" i="4" s="1" a="1"/>
  <c r="BL946" i="4" s="1"/>
  <c r="BK947" i="4"/>
  <c r="BL947" i="4" s="1" a="1"/>
  <c r="BL947" i="4" s="1"/>
  <c r="BK948" i="4"/>
  <c r="BK949" i="4"/>
  <c r="BL949" i="4" s="1" a="1"/>
  <c r="BL949" i="4" s="1"/>
  <c r="BK950" i="4"/>
  <c r="BL950" i="4" s="1" a="1"/>
  <c r="BL950" i="4" s="1"/>
  <c r="BK951" i="4"/>
  <c r="BL951" i="4" s="1" a="1"/>
  <c r="BL951" i="4" s="1"/>
  <c r="BK952" i="4"/>
  <c r="BK953" i="4"/>
  <c r="BL953" i="4" s="1" a="1"/>
  <c r="BK954" i="4"/>
  <c r="BL954" i="4" s="1" a="1"/>
  <c r="BL954" i="4" s="1"/>
  <c r="BK955" i="4"/>
  <c r="BL955" i="4" s="1" a="1"/>
  <c r="BL955" i="4" s="1"/>
  <c r="BK956" i="4"/>
  <c r="BK957" i="4"/>
  <c r="BL957" i="4" s="1" a="1"/>
  <c r="BL957" i="4" s="1"/>
  <c r="BK958" i="4"/>
  <c r="BL958" i="4" s="1" a="1"/>
  <c r="BL958" i="4" s="1"/>
  <c r="BK959" i="4"/>
  <c r="BL959" i="4" s="1" a="1"/>
  <c r="BL959" i="4" s="1"/>
  <c r="BK960" i="4"/>
  <c r="BK961" i="4"/>
  <c r="BK962" i="4"/>
  <c r="BL962" i="4" s="1" a="1"/>
  <c r="BL962" i="4" s="1"/>
  <c r="BK963" i="4"/>
  <c r="BL963" i="4" s="1" a="1"/>
  <c r="BL963" i="4" s="1"/>
  <c r="BK964" i="4"/>
  <c r="BK965" i="4"/>
  <c r="BL965" i="4" s="1" a="1"/>
  <c r="BK966" i="4"/>
  <c r="BL966" i="4" s="1" a="1"/>
  <c r="BL966" i="4" s="1"/>
  <c r="BK967" i="4"/>
  <c r="BL967" i="4" s="1" a="1"/>
  <c r="BL967" i="4" s="1"/>
  <c r="BK968" i="4"/>
  <c r="BK969" i="4"/>
  <c r="BL969" i="4" s="1" a="1"/>
  <c r="BL969" i="4" s="1"/>
  <c r="BK970" i="4"/>
  <c r="BL970" i="4" s="1" a="1"/>
  <c r="BL970" i="4" s="1"/>
  <c r="BK971" i="4"/>
  <c r="BL971" i="4" s="1" a="1"/>
  <c r="BL971" i="4" s="1"/>
  <c r="BK972" i="4"/>
  <c r="BK973" i="4"/>
  <c r="BL973" i="4" s="1" a="1"/>
  <c r="BL973" i="4" s="1"/>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L981" i="4" s="1"/>
  <c r="BK982" i="4"/>
  <c r="BL982" i="4" s="1" a="1"/>
  <c r="BL982" i="4" s="1"/>
  <c r="BK983" i="4"/>
  <c r="BL983" i="4" s="1" a="1"/>
  <c r="BL983" i="4" s="1"/>
  <c r="BK984" i="4"/>
  <c r="BK985" i="4"/>
  <c r="BL985" i="4" s="1" a="1"/>
  <c r="BL985" i="4" s="1"/>
  <c r="BK986" i="4"/>
  <c r="BL986" i="4" s="1" a="1"/>
  <c r="BK987" i="4"/>
  <c r="BL987" i="4" s="1" a="1"/>
  <c r="BL987" i="4" s="1"/>
  <c r="BK988" i="4"/>
  <c r="BK989" i="4"/>
  <c r="BL989" i="4" s="1" a="1"/>
  <c r="BK990" i="4"/>
  <c r="BL990" i="4" s="1" a="1"/>
  <c r="BL990" i="4" s="1"/>
  <c r="BK991" i="4"/>
  <c r="BL991" i="4" s="1" a="1"/>
  <c r="BL991" i="4" s="1"/>
  <c r="BK992" i="4"/>
  <c r="BK993" i="4"/>
  <c r="BL993" i="4" s="1" a="1"/>
  <c r="BL993" i="4" s="1"/>
  <c r="BK994" i="4"/>
  <c r="BL994" i="4" s="1" a="1"/>
  <c r="BL994" i="4" s="1"/>
  <c r="BK995" i="4"/>
  <c r="BL995" i="4" s="1" a="1"/>
  <c r="BL995" i="4" s="1"/>
  <c r="BK996" i="4"/>
  <c r="BK997" i="4"/>
  <c r="BL997" i="4" s="1" a="1"/>
  <c r="BK998" i="4"/>
  <c r="BL998" i="4" s="1" a="1"/>
  <c r="BL998" i="4" s="1"/>
  <c r="BK999" i="4"/>
  <c r="BL999" i="4" s="1" a="1"/>
  <c r="BL999" i="4" s="1"/>
  <c r="BK1000" i="4"/>
  <c r="BK1001" i="4"/>
  <c r="BL1001" i="4" s="1" a="1"/>
  <c r="BL1001" i="4" s="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L1013" i="4" s="1" a="1"/>
  <c r="BL1013" i="4" s="1"/>
  <c r="BK1014" i="4"/>
  <c r="BL1014" i="4" s="1" a="1"/>
  <c r="BL1014" i="4" s="1"/>
  <c r="BK1015" i="4"/>
  <c r="BL1015" i="4" s="1" a="1"/>
  <c r="BL1015" i="4" s="1"/>
  <c r="BK1016" i="4"/>
  <c r="BK1017" i="4"/>
  <c r="BL1017" i="4" s="1" a="1"/>
  <c r="BL1017" i="4" s="1"/>
  <c r="BK1018" i="4"/>
  <c r="BL1018" i="4" s="1" a="1"/>
  <c r="BL1018" i="4" s="1"/>
  <c r="BK1019" i="4"/>
  <c r="BL1019" i="4" s="1" a="1"/>
  <c r="BL1019" i="4" s="1"/>
  <c r="BK1020" i="4"/>
  <c r="BK1021" i="4"/>
  <c r="BL1021" i="4" s="1" a="1"/>
  <c r="BK1022" i="4"/>
  <c r="BL1022" i="4" s="1" a="1"/>
  <c r="BL1022" i="4" s="1"/>
  <c r="BK1023" i="4"/>
  <c r="BL1023" i="4" s="1" a="1"/>
  <c r="BL1023" i="4" s="1"/>
  <c r="BK1024" i="4"/>
  <c r="BK1025" i="4"/>
  <c r="BL1025" i="4" s="1" a="1"/>
  <c r="BL1025" i="4" s="1"/>
  <c r="BK1026" i="4"/>
  <c r="BL1026" i="4" s="1" a="1"/>
  <c r="BL1026" i="4" s="1"/>
  <c r="BK1027" i="4"/>
  <c r="BL1027" i="4" s="1" a="1"/>
  <c r="BL1027" i="4" s="1"/>
  <c r="BK1028" i="4"/>
  <c r="BK1029" i="4"/>
  <c r="BL1029" i="4" s="1" a="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L1071" i="4" s="1" a="1"/>
  <c r="BL1071" i="4" s="1"/>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L1079" i="4" s="1" a="1"/>
  <c r="BL1079" i="4" s="1"/>
  <c r="BK1080" i="4"/>
  <c r="BK1081" i="4"/>
  <c r="BL1081" i="4" s="1" a="1"/>
  <c r="BL1081" i="4" s="1"/>
  <c r="BK1082" i="4"/>
  <c r="BL1082" i="4" s="1" a="1"/>
  <c r="BL1082" i="4" s="1"/>
  <c r="BK1083" i="4"/>
  <c r="BL1083" i="4" s="1" a="1"/>
  <c r="BL1083" i="4" s="1"/>
  <c r="BK1084" i="4"/>
  <c r="BK1085" i="4"/>
  <c r="BL1085" i="4" s="1" a="1"/>
  <c r="BL1085" i="4" s="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L1093" i="4" s="1" a="1"/>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L1121" i="4" s="1" a="1"/>
  <c r="BL1121" i="4" s="1"/>
  <c r="BK1122" i="4"/>
  <c r="BL1122" i="4" s="1" a="1"/>
  <c r="BL1122" i="4" s="1"/>
  <c r="BK1123" i="4"/>
  <c r="BL1123" i="4" s="1" a="1"/>
  <c r="BL1123" i="4" s="1"/>
  <c r="BK1124" i="4"/>
  <c r="BK1125" i="4"/>
  <c r="BL1125" i="4" s="1" a="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L1134" i="4" s="1" a="1"/>
  <c r="BL1134" i="4" s="1"/>
  <c r="BK1135" i="4"/>
  <c r="BL1135" i="4" s="1" a="1"/>
  <c r="BL1135" i="4" s="1"/>
  <c r="BK1136" i="4"/>
  <c r="BK1137" i="4"/>
  <c r="BL1137" i="4" s="1" a="1"/>
  <c r="BL1137" i="4" s="1"/>
  <c r="BK1138" i="4"/>
  <c r="BL1138" i="4" s="1" a="1"/>
  <c r="BL1138" i="4" s="1"/>
  <c r="BK1139" i="4"/>
  <c r="BL1139" i="4" s="1" a="1"/>
  <c r="BL1139" i="4" s="1"/>
  <c r="BK1140" i="4"/>
  <c r="BK1141" i="4"/>
  <c r="BL1141" i="4" s="1" a="1"/>
  <c r="BL1141" i="4" s="1"/>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L1149" i="4" s="1" a="1"/>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L1169" i="4" s="1" a="1"/>
  <c r="BL1169" i="4" s="1"/>
  <c r="BK1170" i="4"/>
  <c r="BL1170" i="4" s="1" a="1"/>
  <c r="BL1170" i="4" s="1"/>
  <c r="BK1171" i="4"/>
  <c r="BL1171" i="4" s="1" a="1"/>
  <c r="BL1171" i="4" s="1"/>
  <c r="BK1172" i="4"/>
  <c r="BK1173" i="4"/>
  <c r="BL1173" i="4" s="1" a="1"/>
  <c r="BL1173" i="4" s="1"/>
  <c r="BK1174" i="4"/>
  <c r="BL1174" i="4" s="1" a="1"/>
  <c r="BL1174" i="4" s="1"/>
  <c r="BK1175" i="4"/>
  <c r="BL1175" i="4" s="1" a="1"/>
  <c r="BL1175" i="4" s="1"/>
  <c r="BK1176" i="4"/>
  <c r="BK1177" i="4"/>
  <c r="BL1177" i="4" s="1" a="1"/>
  <c r="BL1177" i="4" s="1"/>
  <c r="BK1178" i="4"/>
  <c r="BL1178" i="4" s="1" a="1"/>
  <c r="BL1178" i="4" s="1"/>
  <c r="BK1179" i="4"/>
  <c r="BL1179" i="4" s="1" a="1"/>
  <c r="BL1179" i="4" s="1"/>
  <c r="BK1180" i="4"/>
  <c r="BK1181" i="4"/>
  <c r="BL1181" i="4" s="1" a="1"/>
  <c r="BK1182" i="4"/>
  <c r="BL1182" i="4" s="1" a="1"/>
  <c r="BL1182" i="4" s="1"/>
  <c r="BK1183" i="4"/>
  <c r="BL1183" i="4" s="1" a="1"/>
  <c r="BL1183" i="4" s="1"/>
  <c r="BK1184" i="4"/>
  <c r="BK1185" i="4"/>
  <c r="BL1185" i="4" s="1" a="1"/>
  <c r="BK1186" i="4"/>
  <c r="BL1186" i="4" s="1" a="1"/>
  <c r="BL1186" i="4" s="1"/>
  <c r="BK1187" i="4"/>
  <c r="BL1187" i="4" s="1" a="1"/>
  <c r="BL1187" i="4" s="1"/>
  <c r="BK1188" i="4"/>
  <c r="BK1189" i="4"/>
  <c r="BL1189" i="4" s="1" a="1"/>
  <c r="BL1189" i="4" s="1"/>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L1197" i="4" s="1" a="1"/>
  <c r="BK1198" i="4"/>
  <c r="BL1198" i="4" s="1" a="1"/>
  <c r="BL1198" i="4" s="1"/>
  <c r="BK1199" i="4"/>
  <c r="BL1199" i="4" s="1" a="1"/>
  <c r="BL1199" i="4" s="1"/>
  <c r="BK1200" i="4"/>
  <c r="BK1201" i="4"/>
  <c r="BL1201" i="4" s="1" a="1"/>
  <c r="BL1201" i="4" s="1"/>
  <c r="BK1202" i="4"/>
  <c r="BL1202" i="4" s="1" a="1"/>
  <c r="BL1202" i="4" s="1"/>
  <c r="BK1203" i="4"/>
  <c r="BL1203" i="4" s="1" a="1"/>
  <c r="BL1203" i="4" s="1"/>
  <c r="BK1204" i="4"/>
  <c r="BK1205" i="4"/>
  <c r="BL1205" i="4" s="1" a="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L1213" i="4" s="1" a="1"/>
  <c r="BK1214" i="4"/>
  <c r="BL1214" i="4" s="1" a="1"/>
  <c r="BL1214" i="4" s="1"/>
  <c r="BK1215" i="4"/>
  <c r="BL1215" i="4" s="1" a="1"/>
  <c r="BL1215" i="4" s="1"/>
  <c r="BK1216" i="4"/>
  <c r="BK1217" i="4"/>
  <c r="BL1217" i="4" s="1" a="1"/>
  <c r="BL1217" i="4" s="1"/>
  <c r="BK1218" i="4"/>
  <c r="BL1218" i="4" s="1" a="1"/>
  <c r="BL1218" i="4" s="1"/>
  <c r="BK1219" i="4"/>
  <c r="BL1219" i="4" s="1" a="1"/>
  <c r="BL1219" i="4" s="1"/>
  <c r="BK1220" i="4"/>
  <c r="BK1221" i="4"/>
  <c r="BL1221" i="4" s="1" a="1"/>
  <c r="BK1222" i="4"/>
  <c r="BL1222" i="4" s="1" a="1"/>
  <c r="BL1222" i="4" s="1"/>
  <c r="BK1223" i="4"/>
  <c r="BL1223" i="4" s="1" a="1"/>
  <c r="BL1223" i="4" s="1"/>
  <c r="BK1224" i="4"/>
  <c r="BK1225" i="4"/>
  <c r="BL1225" i="4" s="1" a="1"/>
  <c r="BL1225" i="4" s="1"/>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K1242" i="4"/>
  <c r="BL1242" i="4" s="1" a="1"/>
  <c r="BL1242" i="4" s="1"/>
  <c r="BK1243" i="4"/>
  <c r="BL1243" i="4" s="1" a="1"/>
  <c r="BL1243" i="4" s="1"/>
  <c r="BK1244" i="4"/>
  <c r="BK1245" i="4"/>
  <c r="BL1245" i="4" s="1" a="1"/>
  <c r="BL1245" i="4" s="1"/>
  <c r="BK1246" i="4"/>
  <c r="BL1246" i="4" s="1" a="1"/>
  <c r="BL1246" i="4" s="1"/>
  <c r="BK1247" i="4"/>
  <c r="BL1247" i="4" s="1" a="1"/>
  <c r="BL1247" i="4" s="1"/>
  <c r="BK1248" i="4"/>
  <c r="BK1249" i="4"/>
  <c r="BL1249" i="4" s="1" a="1"/>
  <c r="BL1249" i="4" s="1"/>
  <c r="BK1250" i="4"/>
  <c r="BL1250" i="4" s="1" a="1"/>
  <c r="BL1250" i="4" s="1"/>
  <c r="BK1251" i="4"/>
  <c r="BL1251" i="4" s="1" a="1"/>
  <c r="BL1251" i="4" s="1"/>
  <c r="BK1252" i="4"/>
  <c r="BK1253" i="4"/>
  <c r="BL1253" i="4" s="1" a="1"/>
  <c r="BL1253" i="4" s="1"/>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L1279" i="4" s="1" a="1"/>
  <c r="BL1279" i="4" s="1"/>
  <c r="BK1280" i="4"/>
  <c r="BK1281" i="4"/>
  <c r="BL1281" i="4" s="1" a="1"/>
  <c r="BL1281" i="4" s="1"/>
  <c r="BK1282" i="4"/>
  <c r="BL1282" i="4" s="1" a="1"/>
  <c r="BL1282" i="4" s="1"/>
  <c r="BK1283" i="4"/>
  <c r="BL1283" i="4" s="1" a="1"/>
  <c r="BL1283" i="4" s="1"/>
  <c r="BK1284" i="4"/>
  <c r="BK1285" i="4"/>
  <c r="BL1285" i="4" s="1" a="1"/>
  <c r="BL1285" i="4" s="1"/>
  <c r="BK1286" i="4"/>
  <c r="BL1286" i="4" s="1" a="1"/>
  <c r="BL1286" i="4" s="1"/>
  <c r="BK1287" i="4"/>
  <c r="BL1287" i="4" s="1" a="1"/>
  <c r="BL1287" i="4" s="1"/>
  <c r="BK1288" i="4"/>
  <c r="BK1289" i="4"/>
  <c r="BK1290" i="4"/>
  <c r="BL1290" i="4" s="1" a="1"/>
  <c r="BL1290" i="4" s="1"/>
  <c r="BK1291" i="4"/>
  <c r="BL1291" i="4" s="1" a="1"/>
  <c r="BL1291" i="4" s="1"/>
  <c r="BK1292" i="4"/>
  <c r="BK1293" i="4"/>
  <c r="BL1293" i="4" s="1" a="1"/>
  <c r="BL1293" i="4" s="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L1301" i="4" s="1"/>
  <c r="BK1302" i="4"/>
  <c r="BL1302" i="4" s="1" a="1"/>
  <c r="BL1302" i="4" s="1"/>
  <c r="BK1303" i="4"/>
  <c r="BL1303" i="4" s="1" a="1"/>
  <c r="BL1303" i="4" s="1"/>
  <c r="BK1304" i="4"/>
  <c r="BK1305" i="4"/>
  <c r="BL1305" i="4" s="1" a="1"/>
  <c r="BL1305" i="4" s="1"/>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L1313" i="4" s="1" a="1"/>
  <c r="BK1314" i="4"/>
  <c r="BL1314" i="4" s="1" a="1"/>
  <c r="BL1314" i="4" s="1"/>
  <c r="BK1315" i="4"/>
  <c r="BL1315" i="4" s="1" a="1"/>
  <c r="BL1315" i="4" s="1"/>
  <c r="BK1316" i="4"/>
  <c r="BK1317" i="4"/>
  <c r="BL1317" i="4" s="1" a="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L1347" i="4" s="1" a="1"/>
  <c r="BL1347" i="4" s="1"/>
  <c r="BK1348" i="4"/>
  <c r="BK1349" i="4"/>
  <c r="BL1349" i="4" s="1" a="1"/>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L1357" i="4" s="1" a="1"/>
  <c r="BL1357" i="4" s="1"/>
  <c r="BK1358" i="4"/>
  <c r="BL1358" i="4" s="1" a="1"/>
  <c r="BL1358" i="4" s="1"/>
  <c r="BK1359" i="4"/>
  <c r="BL1359" i="4" s="1" a="1"/>
  <c r="BL1359" i="4" s="1"/>
  <c r="BK1360" i="4"/>
  <c r="BK1361" i="4"/>
  <c r="BL1361" i="4" s="1" a="1"/>
  <c r="BL1361" i="4" s="1"/>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L1369" i="4" s="1"/>
  <c r="BK1370" i="4"/>
  <c r="BL1370" i="4" s="1" a="1"/>
  <c r="BL1370" i="4" s="1"/>
  <c r="BK1371" i="4"/>
  <c r="BL1371" i="4" s="1" a="1"/>
  <c r="BL1371" i="4" s="1"/>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K1386" i="4"/>
  <c r="BL1386" i="4" s="1" a="1"/>
  <c r="BL1386" i="4" s="1"/>
  <c r="BK1387" i="4"/>
  <c r="BL1387" i="4" s="1" a="1"/>
  <c r="BL1387" i="4" s="1"/>
  <c r="BK1388" i="4"/>
  <c r="BK1389" i="4"/>
  <c r="BL1389" i="4" s="1" a="1"/>
  <c r="BL1389" i="4" s="1"/>
  <c r="BK1390" i="4"/>
  <c r="BL1390" i="4" s="1" a="1"/>
  <c r="BL1390" i="4" s="1"/>
  <c r="BK1391" i="4"/>
  <c r="BL1391" i="4" s="1" a="1"/>
  <c r="BL1391" i="4" s="1"/>
  <c r="BK1392" i="4"/>
  <c r="BK1393" i="4"/>
  <c r="BK1394" i="4"/>
  <c r="BL1394" i="4" s="1" a="1"/>
  <c r="BL1394" i="4" s="1"/>
  <c r="BK1395" i="4"/>
  <c r="BL1395" i="4" s="1" a="1"/>
  <c r="BL1395" i="4" s="1"/>
  <c r="BK1396" i="4"/>
  <c r="BK1397" i="4"/>
  <c r="BL1397" i="4" s="1" a="1"/>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L1405" i="4" s="1" a="1"/>
  <c r="BL1405" i="4" s="1"/>
  <c r="BK1406" i="4"/>
  <c r="BL1406" i="4" s="1" a="1"/>
  <c r="BK1407" i="4"/>
  <c r="BL1407" i="4" s="1" a="1"/>
  <c r="BL1407" i="4" s="1"/>
  <c r="BK1408" i="4"/>
  <c r="BK1409" i="4"/>
  <c r="BL1409" i="4" s="1" a="1"/>
  <c r="BL1409" i="4" s="1"/>
  <c r="BK1410" i="4"/>
  <c r="BL1410" i="4" s="1" a="1"/>
  <c r="BL1410" i="4" s="1"/>
  <c r="BK1411" i="4"/>
  <c r="BL1411" i="4" s="1" a="1"/>
  <c r="BL1411" i="4" s="1"/>
  <c r="BK1412" i="4"/>
  <c r="BK1413" i="4"/>
  <c r="BL1413" i="4" s="1" a="1"/>
  <c r="BK1414" i="4"/>
  <c r="BL1414" i="4" s="1" a="1"/>
  <c r="BL1414" i="4" s="1"/>
  <c r="BK1415" i="4"/>
  <c r="BL1415" i="4" s="1" a="1"/>
  <c r="BL1415" i="4" s="1"/>
  <c r="BK1416" i="4"/>
  <c r="BK1417" i="4"/>
  <c r="BK1418" i="4"/>
  <c r="BL1418" i="4" s="1" a="1"/>
  <c r="BL1418" i="4" s="1"/>
  <c r="BK1419" i="4"/>
  <c r="BL1419" i="4" s="1" a="1"/>
  <c r="BL1419" i="4" s="1"/>
  <c r="BK1420" i="4"/>
  <c r="BK1421" i="4"/>
  <c r="BL1421" i="4" s="1" a="1"/>
  <c r="BK1422" i="4"/>
  <c r="BL1422" i="4" s="1" a="1"/>
  <c r="BL1422" i="4" s="1"/>
  <c r="BK1423" i="4"/>
  <c r="BL1423" i="4" s="1" a="1"/>
  <c r="BL1423" i="4" s="1"/>
  <c r="BK1424" i="4"/>
  <c r="BK1425" i="4"/>
  <c r="BL1425" i="4" s="1" a="1"/>
  <c r="BL1425" i="4" s="1"/>
  <c r="BK1426" i="4"/>
  <c r="BL1426" i="4" s="1" a="1"/>
  <c r="BL1426" i="4" s="1"/>
  <c r="BK1427" i="4"/>
  <c r="BL1427" i="4" s="1" a="1"/>
  <c r="BL1427" i="4" s="1"/>
  <c r="BK1428" i="4"/>
  <c r="BK1429" i="4"/>
  <c r="BL1429" i="4" s="1" a="1"/>
  <c r="BK1430" i="4"/>
  <c r="BL1430" i="4" s="1" a="1"/>
  <c r="BL1430" i="4" s="1"/>
  <c r="BK1431" i="4"/>
  <c r="BL1431" i="4" s="1" a="1"/>
  <c r="BL1431" i="4" s="1"/>
  <c r="BK1432" i="4"/>
  <c r="BK1433" i="4"/>
  <c r="BL1433" i="4" s="1" a="1"/>
  <c r="BL1433" i="4" s="1"/>
  <c r="BK1434" i="4"/>
  <c r="BL1434" i="4" s="1" a="1"/>
  <c r="BL1434" i="4" s="1"/>
  <c r="BK1435" i="4"/>
  <c r="BL1435" i="4" s="1" a="1"/>
  <c r="BL1435" i="4" s="1"/>
  <c r="BK1436" i="4"/>
  <c r="BK1437" i="4"/>
  <c r="BL1437" i="4" s="1" a="1"/>
  <c r="BL1437" i="4" s="1"/>
  <c r="BK1438" i="4"/>
  <c r="BL1438" i="4" s="1" a="1"/>
  <c r="BL1438" i="4" s="1"/>
  <c r="BK1439" i="4"/>
  <c r="BL1439" i="4" s="1" a="1"/>
  <c r="BL1439" i="4" s="1"/>
  <c r="BK1440" i="4"/>
  <c r="BK1441" i="4"/>
  <c r="BL1441" i="4" s="1" a="1"/>
  <c r="BK1442" i="4"/>
  <c r="BL1442" i="4" s="1" a="1"/>
  <c r="BL1442" i="4" s="1"/>
  <c r="BK1443" i="4"/>
  <c r="BL1443" i="4" s="1" a="1"/>
  <c r="BL1443" i="4" s="1"/>
  <c r="BK1444" i="4"/>
  <c r="BK1445" i="4"/>
  <c r="BL1445" i="4" s="1" a="1"/>
  <c r="BL1445" i="4" s="1"/>
  <c r="BK1446" i="4"/>
  <c r="BL1446" i="4" s="1" a="1"/>
  <c r="BL1446" i="4" s="1"/>
  <c r="BK1447" i="4"/>
  <c r="BL1447" i="4" s="1" a="1"/>
  <c r="BL1447" i="4" s="1"/>
  <c r="BK1448" i="4"/>
  <c r="BK1449" i="4"/>
  <c r="BL1449" i="4" s="1" a="1"/>
  <c r="BL1449" i="4" s="1"/>
  <c r="BK1450" i="4"/>
  <c r="BL1450" i="4" s="1" a="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L1461" i="4" s="1" a="1"/>
  <c r="BL1461" i="4" s="1"/>
  <c r="BK1462" i="4"/>
  <c r="BL1462" i="4" s="1" a="1"/>
  <c r="BL1462" i="4" s="1"/>
  <c r="BK1463" i="4"/>
  <c r="BL1463" i="4" s="1" a="1"/>
  <c r="BL1463" i="4" s="1"/>
  <c r="BK1464" i="4"/>
  <c r="BK1465" i="4"/>
  <c r="BL1465" i="4" s="1" a="1"/>
  <c r="BL1465" i="4" s="1"/>
  <c r="BK1466" i="4"/>
  <c r="BL1466" i="4" s="1" a="1"/>
  <c r="BL1466" i="4" s="1"/>
  <c r="BK1467" i="4"/>
  <c r="BL1467" i="4" s="1" a="1"/>
  <c r="BL1467" i="4" s="1"/>
  <c r="BK1468" i="4"/>
  <c r="BK1469" i="4"/>
  <c r="BL1469" i="4" s="1" a="1"/>
  <c r="BL1469" i="4" s="1"/>
  <c r="BK1470" i="4"/>
  <c r="BL1470" i="4" s="1" a="1"/>
  <c r="BL1470" i="4" s="1"/>
  <c r="BK1471" i="4"/>
  <c r="BL1471" i="4" s="1" a="1"/>
  <c r="BL1471" i="4" s="1"/>
  <c r="BK1472" i="4"/>
  <c r="BK1473" i="4"/>
  <c r="BL1473" i="4" s="1" a="1"/>
  <c r="BK1474" i="4"/>
  <c r="BL1474" i="4" s="1" a="1"/>
  <c r="BL1474" i="4" s="1"/>
  <c r="BK1475" i="4"/>
  <c r="BL1475" i="4" s="1" a="1"/>
  <c r="BL1475" i="4" s="1"/>
  <c r="BK1476" i="4"/>
  <c r="BK1477" i="4"/>
  <c r="BL1477" i="4" s="1" a="1"/>
  <c r="BL1477" i="4" s="1"/>
  <c r="BK1478" i="4"/>
  <c r="BK1479" i="4"/>
  <c r="BL1479" i="4" s="1" a="1"/>
  <c r="BL1479" i="4" s="1"/>
  <c r="BK1480" i="4"/>
  <c r="BK1481" i="4"/>
  <c r="BL1481" i="4" s="1" a="1"/>
  <c r="BL1481" i="4" s="1"/>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K1490" i="4"/>
  <c r="BL1490" i="4" s="1" a="1"/>
  <c r="BL1490" i="4" s="1"/>
  <c r="BK1491" i="4"/>
  <c r="BL1491" i="4" s="1" a="1"/>
  <c r="BL1491" i="4" s="1"/>
  <c r="BK1492" i="4"/>
  <c r="BK1493" i="4"/>
  <c r="BL1493" i="4" s="1" a="1"/>
  <c r="BK1494" i="4"/>
  <c r="BL1494" i="4" s="1" a="1"/>
  <c r="BL1494" i="4" s="1"/>
  <c r="BK1495" i="4"/>
  <c r="BL1495" i="4" s="1" a="1"/>
  <c r="BL1495" i="4" s="1"/>
  <c r="BK1496" i="4"/>
  <c r="BK1497" i="4"/>
  <c r="BL1497" i="4" s="1" a="1"/>
  <c r="BL1497" i="4" s="1"/>
  <c r="BK1498" i="4"/>
  <c r="BL1498" i="4" s="1" a="1"/>
  <c r="BL1498" i="4" s="1"/>
  <c r="BK1499" i="4"/>
  <c r="BL1499" i="4" s="1" a="1"/>
  <c r="BL1499" i="4" s="1"/>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L1511" i="4" s="1" a="1"/>
  <c r="BL1511" i="4" s="1"/>
  <c r="BK1512" i="4"/>
  <c r="BK1513" i="4"/>
  <c r="BL1513" i="4" s="1" a="1"/>
  <c r="BL1513" i="4" s="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K1522" i="4"/>
  <c r="BL1522" i="4" s="1" a="1"/>
  <c r="BL1522" i="4" s="1"/>
  <c r="BK1523" i="4"/>
  <c r="BL1523" i="4" s="1" a="1"/>
  <c r="BL1523" i="4" s="1"/>
  <c r="BK1524" i="4"/>
  <c r="BK1525" i="4"/>
  <c r="BL1525" i="4" s="1" a="1"/>
  <c r="BK1526" i="4"/>
  <c r="BL1526" i="4" s="1" a="1"/>
  <c r="BL1526" i="4" s="1"/>
  <c r="BK1527" i="4"/>
  <c r="BL1527" i="4" s="1" a="1"/>
  <c r="BL1527" i="4" s="1"/>
  <c r="BK1528" i="4"/>
  <c r="BK1529" i="4"/>
  <c r="BL1529" i="4" s="1" a="1"/>
  <c r="BL1529" i="4" s="1"/>
  <c r="BK1530" i="4"/>
  <c r="BL1530" i="4" s="1" a="1"/>
  <c r="BK1531" i="4"/>
  <c r="BL1531" i="4" s="1" a="1"/>
  <c r="BL1531" i="4" s="1"/>
  <c r="BK1532" i="4"/>
  <c r="BK1533" i="4"/>
  <c r="BL1533" i="4" s="1" a="1"/>
  <c r="BL1533" i="4" s="1"/>
  <c r="BK1534" i="4"/>
  <c r="BL1534" i="4" s="1" a="1"/>
  <c r="BL1534" i="4" s="1"/>
  <c r="BK1535" i="4"/>
  <c r="BL1535" i="4" s="1" a="1"/>
  <c r="BL1535" i="4" s="1"/>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L1543" i="4" s="1" a="1"/>
  <c r="BL1543" i="4" s="1"/>
  <c r="BK1544" i="4"/>
  <c r="BK1545" i="4"/>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L1553" i="4" s="1" a="1"/>
  <c r="BL1553" i="4" s="1"/>
  <c r="BK1554" i="4"/>
  <c r="BL1554" i="4" s="1" a="1"/>
  <c r="BL1554" i="4" s="1"/>
  <c r="BK1555" i="4"/>
  <c r="BL1555" i="4" s="1" a="1"/>
  <c r="BL1555" i="4" s="1"/>
  <c r="BK1556" i="4"/>
  <c r="BK1557" i="4"/>
  <c r="BL1557" i="4" s="1" a="1"/>
  <c r="BK1558" i="4"/>
  <c r="BL1558" i="4" s="1" a="1"/>
  <c r="BL1558" i="4" s="1"/>
  <c r="BK1559" i="4"/>
  <c r="BL1559" i="4" s="1" a="1"/>
  <c r="BL1559" i="4" s="1"/>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L1569" i="4" s="1" a="1"/>
  <c r="BL1569" i="4" s="1"/>
  <c r="BK1570" i="4"/>
  <c r="BL1570" i="4" s="1" a="1"/>
  <c r="BL1570" i="4" s="1"/>
  <c r="BK1571" i="4"/>
  <c r="BL1571" i="4" s="1" a="1"/>
  <c r="BL1571" i="4" s="1"/>
  <c r="BK1572" i="4"/>
  <c r="BK1573" i="4"/>
  <c r="BL1573" i="4" s="1" a="1"/>
  <c r="BL1573" i="4" s="1"/>
  <c r="BK1574" i="4"/>
  <c r="BL1574" i="4" s="1" a="1"/>
  <c r="BL1574" i="4" s="1"/>
  <c r="BK1575" i="4"/>
  <c r="BL1575" i="4" s="1" a="1"/>
  <c r="BL1575" i="4" s="1"/>
  <c r="BK1576" i="4"/>
  <c r="BK1577" i="4"/>
  <c r="BL1577" i="4" s="1" a="1"/>
  <c r="BK1578" i="4"/>
  <c r="BL1578" i="4" s="1" a="1"/>
  <c r="BL1578" i="4" s="1"/>
  <c r="BK1579" i="4"/>
  <c r="BL1579" i="4" s="1" a="1"/>
  <c r="BL1579" i="4" s="1"/>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L1589" i="4" s="1"/>
  <c r="BK1590" i="4"/>
  <c r="BL1590" i="4" s="1" a="1"/>
  <c r="BL1590" i="4" s="1"/>
  <c r="BK1591" i="4"/>
  <c r="BL1591" i="4" s="1" a="1"/>
  <c r="BL1591" i="4" s="1"/>
  <c r="BK1592" i="4"/>
  <c r="BK1593" i="4"/>
  <c r="BK1594" i="4"/>
  <c r="BL1594" i="4" s="1" a="1"/>
  <c r="BL1594" i="4" s="1"/>
  <c r="BK1595" i="4"/>
  <c r="BL1595" i="4" s="1" a="1"/>
  <c r="BL1595" i="4" s="1"/>
  <c r="BK1596" i="4"/>
  <c r="BK1597" i="4"/>
  <c r="BL1597" i="4" s="1" a="1"/>
  <c r="BL1597" i="4" s="1"/>
  <c r="BK1598" i="4"/>
  <c r="BL1598" i="4" s="1" a="1"/>
  <c r="BL1598" i="4" s="1"/>
  <c r="BK1599" i="4"/>
  <c r="BL1599" i="4" s="1" a="1"/>
  <c r="BL1599" i="4" s="1"/>
  <c r="BK1600" i="4"/>
  <c r="BK1601" i="4"/>
  <c r="BL1601" i="4" s="1" a="1"/>
  <c r="BL1601" i="4" s="1"/>
  <c r="BK1602" i="4"/>
  <c r="BL1602" i="4" s="1" a="1"/>
  <c r="BL1602" i="4" s="1"/>
  <c r="BK1603" i="4"/>
  <c r="BL1603" i="4" s="1" a="1"/>
  <c r="BL1603" i="4" s="1"/>
  <c r="BK1604" i="4"/>
  <c r="BK1605" i="4"/>
  <c r="BL1605" i="4" s="1" a="1"/>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L1615" i="4" s="1" a="1"/>
  <c r="BL1615" i="4" s="1"/>
  <c r="BK1616" i="4"/>
  <c r="BK1617" i="4"/>
  <c r="BK1618" i="4"/>
  <c r="BL1618" i="4" s="1" a="1"/>
  <c r="BL1618" i="4" s="1"/>
  <c r="BK1619" i="4"/>
  <c r="BL1619" i="4" s="1" a="1"/>
  <c r="BL1619" i="4" s="1"/>
  <c r="BK1620" i="4"/>
  <c r="BK1621" i="4"/>
  <c r="BL1621" i="4" s="1" a="1"/>
  <c r="BL1621" i="4" s="1"/>
  <c r="BK1622" i="4"/>
  <c r="BL1622" i="4" s="1" a="1"/>
  <c r="BL1622" i="4" s="1"/>
  <c r="BK1623" i="4"/>
  <c r="BL1623" i="4" s="1" a="1"/>
  <c r="BL1623" i="4" s="1"/>
  <c r="BK1624" i="4"/>
  <c r="BK1625" i="4"/>
  <c r="BL1625" i="4" s="1" a="1"/>
  <c r="BL1625" i="4" s="1"/>
  <c r="BK1626" i="4"/>
  <c r="BL1626" i="4" s="1" a="1"/>
  <c r="BL1626" i="4" s="1"/>
  <c r="BK1627" i="4"/>
  <c r="BL1627" i="4" s="1" a="1"/>
  <c r="BL1627" i="4" s="1"/>
  <c r="BK1628" i="4"/>
  <c r="BK1629" i="4"/>
  <c r="BL1629" i="4" s="1" a="1"/>
  <c r="BL1629" i="4" s="1"/>
  <c r="BK1630" i="4"/>
  <c r="BL1630" i="4" s="1" a="1"/>
  <c r="BL1630" i="4" s="1"/>
  <c r="BK1631" i="4"/>
  <c r="BL1631" i="4" s="1" a="1"/>
  <c r="BL1631" i="4" s="1"/>
  <c r="BK1632" i="4"/>
  <c r="BK1633" i="4"/>
  <c r="BL1633" i="4" s="1" a="1"/>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K1642" i="4"/>
  <c r="BL1642" i="4" s="1" a="1"/>
  <c r="BL1642" i="4" s="1"/>
  <c r="BK1643" i="4"/>
  <c r="BL1643" i="4" s="1" a="1"/>
  <c r="BL1643" i="4" s="1"/>
  <c r="BK1644" i="4"/>
  <c r="BK1645" i="4"/>
  <c r="BL1645" i="4" s="1" a="1"/>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L1677" i="4" s="1" a="1"/>
  <c r="BL1677" i="4" s="1"/>
  <c r="BK1678" i="4"/>
  <c r="BL1678" i="4" s="1" a="1"/>
  <c r="BL1678" i="4" s="1"/>
  <c r="BK1679" i="4"/>
  <c r="BL1679" i="4" s="1" a="1"/>
  <c r="BL1679" i="4" s="1"/>
  <c r="BK1680" i="4"/>
  <c r="BK1681" i="4"/>
  <c r="BK1682" i="4"/>
  <c r="BL1682" i="4" s="1" a="1"/>
  <c r="BL1682" i="4" s="1"/>
  <c r="BK1683" i="4"/>
  <c r="BL1683" i="4" s="1" a="1"/>
  <c r="BL1683" i="4" s="1"/>
  <c r="BK1684" i="4"/>
  <c r="BK1685" i="4"/>
  <c r="BL1685" i="4" s="1" a="1"/>
  <c r="BL1685" i="4" s="1"/>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L1693" i="4" s="1" a="1"/>
  <c r="BL1693" i="4" s="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L1711" i="4" s="1" a="1"/>
  <c r="BL1711" i="4" s="1"/>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K1722" i="4"/>
  <c r="BL1722" i="4" s="1" a="1"/>
  <c r="BL1722" i="4" s="1"/>
  <c r="BK1723" i="4"/>
  <c r="BL1723" i="4" s="1" a="1"/>
  <c r="BL1723" i="4" s="1"/>
  <c r="BK1724" i="4"/>
  <c r="BK1725" i="4"/>
  <c r="BL1725" i="4" s="1" a="1"/>
  <c r="BL1725" i="4" s="1"/>
  <c r="BK1726" i="4"/>
  <c r="BL1726" i="4" s="1" a="1"/>
  <c r="BL1726" i="4" s="1"/>
  <c r="BK1727" i="4"/>
  <c r="BL1727" i="4" s="1" a="1"/>
  <c r="BL1727" i="4" s="1"/>
  <c r="BK1728" i="4"/>
  <c r="BK1729" i="4"/>
  <c r="BL1729" i="4" s="1" a="1"/>
  <c r="BL1729" i="4" s="1"/>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L1753" i="4" s="1" a="1"/>
  <c r="BL1753" i="4" s="1"/>
  <c r="BK1754" i="4"/>
  <c r="BL1754" i="4" s="1" a="1"/>
  <c r="BL1754" i="4" s="1"/>
  <c r="BK1755" i="4"/>
  <c r="BL1755" i="4" s="1" a="1"/>
  <c r="BL1755" i="4" s="1"/>
  <c r="BK1756" i="4"/>
  <c r="BK1757" i="4"/>
  <c r="BK1758" i="4"/>
  <c r="BL1758" i="4" s="1" a="1"/>
  <c r="BL1758" i="4" s="1"/>
  <c r="BK1759" i="4"/>
  <c r="BL1759" i="4" s="1" a="1"/>
  <c r="BL1759" i="4" s="1"/>
  <c r="BK1760" i="4"/>
  <c r="BK1761" i="4"/>
  <c r="BL1761" i="4" s="1" a="1"/>
  <c r="BL1761" i="4" s="1"/>
  <c r="BK1762" i="4"/>
  <c r="BL1762" i="4" s="1" a="1"/>
  <c r="BL1762" i="4" s="1"/>
  <c r="BK1763" i="4"/>
  <c r="BL1763" i="4" s="1" a="1"/>
  <c r="BL1763" i="4" s="1"/>
  <c r="BK1764" i="4"/>
  <c r="BK1765" i="4"/>
  <c r="BL1765" i="4" s="1" a="1"/>
  <c r="BL1765" i="4" s="1"/>
  <c r="BK1766" i="4"/>
  <c r="BL1766" i="4" s="1" a="1"/>
  <c r="BL1766" i="4" s="1"/>
  <c r="BK1767" i="4"/>
  <c r="BL1767" i="4" s="1" a="1"/>
  <c r="BL1767" i="4" s="1"/>
  <c r="BK1768" i="4"/>
  <c r="BK1769" i="4"/>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K1794" i="4"/>
  <c r="BL1794" i="4" s="1" a="1"/>
  <c r="BL1794" i="4" s="1"/>
  <c r="BK1795" i="4"/>
  <c r="BL1795" i="4" s="1" a="1"/>
  <c r="BL1795" i="4" s="1"/>
  <c r="BK1796" i="4"/>
  <c r="BK1797" i="4"/>
  <c r="BL1797" i="4" s="1" a="1"/>
  <c r="BL1797" i="4" s="1"/>
  <c r="BK1798" i="4"/>
  <c r="BL1798" i="4" s="1" a="1"/>
  <c r="BL1798" i="4" s="1"/>
  <c r="BK1799" i="4"/>
  <c r="BL1799" i="4" s="1" a="1"/>
  <c r="BL1799" i="4" s="1"/>
  <c r="BK1800" i="4"/>
  <c r="BK1801" i="4"/>
  <c r="BK1802" i="4"/>
  <c r="BL1802" i="4" s="1" a="1"/>
  <c r="BL1802" i="4" s="1"/>
  <c r="BK1803" i="4"/>
  <c r="BL1803" i="4" s="1" a="1"/>
  <c r="BL1803" i="4" s="1"/>
  <c r="BK1804" i="4"/>
  <c r="BK1805" i="4"/>
  <c r="BL1805" i="4" s="1" a="1"/>
  <c r="BL1805" i="4" s="1"/>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L1821" i="4" s="1" a="1"/>
  <c r="BL1821" i="4" s="1"/>
  <c r="BK1822" i="4"/>
  <c r="BL1822" i="4" s="1" a="1"/>
  <c r="BL1822" i="4" s="1"/>
  <c r="BK1823" i="4"/>
  <c r="BL1823" i="4" s="1" a="1"/>
  <c r="BL1823" i="4" s="1"/>
  <c r="BK1824" i="4"/>
  <c r="BK1825" i="4"/>
  <c r="BL1825" i="4" s="1" a="1"/>
  <c r="BL1825" i="4" s="1"/>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L1841" i="4" s="1" a="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L1849" i="4" s="1" a="1"/>
  <c r="BL1849" i="4" s="1"/>
  <c r="BK1850" i="4"/>
  <c r="BL1850" i="4" s="1" a="1"/>
  <c r="BL1850" i="4" s="1"/>
  <c r="BK1851" i="4"/>
  <c r="BL1851" i="4" s="1" a="1"/>
  <c r="BL1851" i="4" s="1"/>
  <c r="BK1852" i="4"/>
  <c r="BK1853" i="4"/>
  <c r="BK1854" i="4"/>
  <c r="BL1854" i="4" s="1" a="1"/>
  <c r="BL1854" i="4" s="1"/>
  <c r="BK1855" i="4"/>
  <c r="BL1855" i="4" s="1" a="1"/>
  <c r="BL1855" i="4" s="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L1869" i="4" s="1"/>
  <c r="BK1870" i="4"/>
  <c r="BL1870" i="4" s="1" a="1"/>
  <c r="BL1870" i="4" s="1"/>
  <c r="BK1871" i="4"/>
  <c r="BL1871" i="4" s="1" a="1"/>
  <c r="BL1871" i="4" s="1"/>
  <c r="BK1872" i="4"/>
  <c r="BK1873" i="4"/>
  <c r="BL1873" i="4" s="1" a="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K1882" i="4"/>
  <c r="BL1882" i="4" s="1" a="1"/>
  <c r="BL1882" i="4" s="1"/>
  <c r="BK1883" i="4"/>
  <c r="BL1883" i="4" s="1" a="1"/>
  <c r="BL1883" i="4" s="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L1891" i="4" s="1" a="1"/>
  <c r="BL1891" i="4" s="1"/>
  <c r="BK1892" i="4"/>
  <c r="BK1893" i="4"/>
  <c r="BL1893" i="4" s="1" a="1"/>
  <c r="BL1893" i="4" s="1"/>
  <c r="BK1894" i="4"/>
  <c r="BL1894" i="4" s="1" a="1"/>
  <c r="BL1894" i="4" s="1"/>
  <c r="BK1895" i="4"/>
  <c r="BL1895" i="4" s="1" a="1"/>
  <c r="BL1895" i="4" s="1"/>
  <c r="BK1896" i="4"/>
  <c r="BK1897" i="4"/>
  <c r="BK1898" i="4"/>
  <c r="BL1898" i="4" s="1" a="1"/>
  <c r="BL1898" i="4" s="1"/>
  <c r="BK1899" i="4"/>
  <c r="BL1899" i="4" s="1" a="1"/>
  <c r="BL1899" i="4" s="1"/>
  <c r="BK1900" i="4"/>
  <c r="BK1901" i="4"/>
  <c r="BL1901" i="4" s="1" a="1"/>
  <c r="BL1901" i="4" s="1"/>
  <c r="BK1902" i="4"/>
  <c r="BL1902" i="4" s="1" a="1"/>
  <c r="BL1902" i="4" s="1"/>
  <c r="BK1903" i="4"/>
  <c r="BL1903" i="4" s="1" a="1"/>
  <c r="BL1903" i="4" s="1"/>
  <c r="BK1904" i="4"/>
  <c r="BK1905" i="4"/>
  <c r="BL1905" i="4" s="1" a="1"/>
  <c r="BK1906" i="4"/>
  <c r="BK1907" i="4"/>
  <c r="BL1907" i="4" s="1" a="1"/>
  <c r="BL1907" i="4" s="1"/>
  <c r="BK1908" i="4"/>
  <c r="BK1909" i="4"/>
  <c r="BL1909" i="4" s="1" a="1"/>
  <c r="BL1909" i="4" s="1"/>
  <c r="BK1910" i="4"/>
  <c r="BL1910" i="4" s="1" a="1"/>
  <c r="BL1910" i="4" s="1"/>
  <c r="BK1911" i="4"/>
  <c r="BL1911" i="4" s="1" a="1"/>
  <c r="BL1911" i="4" s="1"/>
  <c r="BK1912" i="4"/>
  <c r="BK1913" i="4"/>
  <c r="BL1913" i="4" s="1" a="1"/>
  <c r="BL1913" i="4" s="1"/>
  <c r="BK1914" i="4"/>
  <c r="BL1914" i="4" s="1" a="1"/>
  <c r="BL1914" i="4" s="1"/>
  <c r="BK1915" i="4"/>
  <c r="BL1915" i="4" s="1" a="1"/>
  <c r="BL1915" i="4" s="1"/>
  <c r="BK1916" i="4"/>
  <c r="BK1917" i="4"/>
  <c r="BL1917" i="4" s="1" a="1"/>
  <c r="BL1917" i="4" s="1"/>
  <c r="BK1918" i="4"/>
  <c r="BL1918" i="4" s="1" a="1"/>
  <c r="BL1918" i="4" s="1"/>
  <c r="BK1919" i="4"/>
  <c r="BL1919" i="4" s="1" a="1"/>
  <c r="BL1919" i="4" s="1"/>
  <c r="BK1920" i="4"/>
  <c r="BK1921" i="4"/>
  <c r="BL1921" i="4" s="1" a="1"/>
  <c r="BL1921" i="4" s="1"/>
  <c r="BK1922" i="4"/>
  <c r="BL1922" i="4" s="1" a="1"/>
  <c r="BL1922" i="4" s="1"/>
  <c r="BK1923" i="4"/>
  <c r="BL1923" i="4" s="1" a="1"/>
  <c r="BL1923" i="4" s="1"/>
  <c r="BK1924" i="4"/>
  <c r="BK1925" i="4"/>
  <c r="BL1925" i="4" s="1" a="1"/>
  <c r="BL1925" i="4" s="1"/>
  <c r="BK1926" i="4"/>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L1977" i="4" s="1" a="1"/>
  <c r="BL1977" i="4" s="1"/>
  <c r="BK1978" i="4"/>
  <c r="BL1978" i="4" s="1" a="1"/>
  <c r="BL1978" i="4" s="1"/>
  <c r="BK1979" i="4"/>
  <c r="BL1979" i="4" s="1" a="1"/>
  <c r="BL1979" i="4" s="1"/>
  <c r="BK1980" i="4"/>
  <c r="BK1981" i="4"/>
  <c r="BL1981" i="4" s="1" a="1"/>
  <c r="BL1981" i="4" s="1"/>
  <c r="BK1982" i="4"/>
  <c r="BL1982" i="4" s="1" a="1"/>
  <c r="BL1982" i="4" s="1"/>
  <c r="BK1983" i="4"/>
  <c r="BL1983" i="4" s="1" a="1"/>
  <c r="BL1983" i="4" s="1"/>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L2005" i="4" s="1" a="1"/>
  <c r="BL2005" i="4" s="1"/>
  <c r="BK2006" i="4"/>
  <c r="BL2006" i="4" s="1" a="1"/>
  <c r="BL2006" i="4" s="1"/>
  <c r="BK2007" i="4"/>
  <c r="BL2007" i="4" s="1" a="1"/>
  <c r="BL2007" i="4" s="1"/>
  <c r="BK2008" i="4"/>
  <c r="BK2009" i="4"/>
  <c r="BL2009" i="4" s="1" a="1"/>
  <c r="BL2009" i="4" s="1"/>
  <c r="BK2010" i="4"/>
  <c r="BL2010" i="4" s="1" a="1"/>
  <c r="BL2010" i="4" s="1"/>
  <c r="BK2011" i="4"/>
  <c r="BL2011" i="4" s="1" a="1"/>
  <c r="BL2011" i="4" s="1"/>
  <c r="BK2012" i="4"/>
  <c r="BK2013" i="4"/>
  <c r="BK2014" i="4"/>
  <c r="BL2014" i="4" s="1" a="1"/>
  <c r="BL2014" i="4" s="1"/>
  <c r="BK2015" i="4"/>
  <c r="BL2015" i="4" s="1" a="1"/>
  <c r="BL2015" i="4" s="1"/>
  <c r="BK2016" i="4"/>
  <c r="BK2017" i="4"/>
  <c r="BL2017" i="4" s="1" a="1"/>
  <c r="BL2017" i="4" s="1"/>
  <c r="BK2018" i="4"/>
  <c r="BL2018" i="4" s="1" a="1"/>
  <c r="BL2018" i="4" s="1"/>
  <c r="BK2019" i="4"/>
  <c r="BL2019" i="4" s="1" a="1"/>
  <c r="BL2019" i="4" s="1"/>
  <c r="BK2020" i="4"/>
  <c r="BK2021" i="4"/>
  <c r="BL2021" i="4" s="1" a="1"/>
  <c r="BL2021" i="4" s="1"/>
  <c r="BK2022" i="4"/>
  <c r="BL2022" i="4" s="1" a="1"/>
  <c r="BL2022" i="4" s="1"/>
  <c r="BK2023" i="4"/>
  <c r="BL2023" i="4" s="1" a="1"/>
  <c r="BL2023" i="4" s="1"/>
  <c r="BK2024" i="4"/>
  <c r="BK2025" i="4"/>
  <c r="BL2025" i="4" s="1" a="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K2038" i="4"/>
  <c r="BL2038" i="4" s="1" a="1"/>
  <c r="BL2038" i="4" s="1"/>
  <c r="BK2039" i="4"/>
  <c r="BL2039" i="4" s="1" a="1"/>
  <c r="BL2039" i="4" s="1"/>
  <c r="BK2040" i="4"/>
  <c r="BK2041" i="4"/>
  <c r="BL2041" i="4" s="1" a="1"/>
  <c r="BL2041" i="4" s="1"/>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L2078" i="4" s="1"/>
  <c r="BK2079" i="4"/>
  <c r="BL2079" i="4" s="1" a="1"/>
  <c r="BL2079" i="4" s="1"/>
  <c r="BK2080" i="4"/>
  <c r="BK2081" i="4"/>
  <c r="BK2082" i="4"/>
  <c r="BL2082" i="4" s="1" a="1"/>
  <c r="BL2082" i="4" s="1"/>
  <c r="BK2083" i="4"/>
  <c r="BL2083" i="4" s="1" a="1"/>
  <c r="BL2083" i="4" s="1"/>
  <c r="BK2084" i="4"/>
  <c r="BK2085" i="4"/>
  <c r="BL2085" i="4" s="1" a="1"/>
  <c r="BL2085" i="4" s="1"/>
  <c r="BK2086" i="4"/>
  <c r="BL2086" i="4" s="1" a="1"/>
  <c r="BL2086" i="4" s="1"/>
  <c r="BK2087" i="4"/>
  <c r="BL2087" i="4" s="1" a="1"/>
  <c r="BL2087" i="4" s="1"/>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L2133" i="4" s="1" a="1"/>
  <c r="BL2133" i="4" s="1"/>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K2154" i="4"/>
  <c r="BL2154" i="4" s="1" a="1"/>
  <c r="BL2154" i="4" s="1"/>
  <c r="BK2155" i="4"/>
  <c r="BL2155" i="4" s="1" a="1"/>
  <c r="BL2155" i="4" s="1"/>
  <c r="BK2156" i="4"/>
  <c r="BK2157" i="4"/>
  <c r="BL2157" i="4" s="1" a="1"/>
  <c r="BL2157" i="4" s="1"/>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L2173" i="4" s="1"/>
  <c r="BK2174" i="4"/>
  <c r="BK2175" i="4"/>
  <c r="BL2175" i="4" s="1" a="1"/>
  <c r="BL2175" i="4" s="1"/>
  <c r="BK2176" i="4"/>
  <c r="BK2177" i="4"/>
  <c r="BL2177" i="4" s="1" a="1"/>
  <c r="BL2177" i="4" s="1"/>
  <c r="BK2178" i="4"/>
  <c r="BL2178" i="4" s="1" a="1"/>
  <c r="BL2178" i="4" s="1"/>
  <c r="BK2179" i="4"/>
  <c r="BL2179" i="4" s="1" a="1"/>
  <c r="BL2179" i="4" s="1"/>
  <c r="BK2180" i="4"/>
  <c r="BK2181" i="4"/>
  <c r="BK2182" i="4"/>
  <c r="BL2182" i="4" s="1" a="1"/>
  <c r="BL2182" i="4" s="1"/>
  <c r="BK2183" i="4"/>
  <c r="BL2183" i="4" s="1" a="1"/>
  <c r="BL2183" i="4" s="1"/>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L2201" i="4" s="1" a="1"/>
  <c r="BL2201" i="4" s="1"/>
  <c r="BK2202" i="4"/>
  <c r="BL2202" i="4" s="1" a="1"/>
  <c r="BL2202" i="4" s="1"/>
  <c r="BK2203" i="4"/>
  <c r="BL2203" i="4" s="1" a="1"/>
  <c r="BL2203" i="4" s="1"/>
  <c r="BK2204" i="4"/>
  <c r="BK2205" i="4"/>
  <c r="BL2205" i="4" s="1" a="1"/>
  <c r="BL2205" i="4" s="1"/>
  <c r="BK2206" i="4"/>
  <c r="BL2206" i="4" s="1" a="1"/>
  <c r="BL2206" i="4" s="1"/>
  <c r="BK2207" i="4"/>
  <c r="BL2207" i="4" s="1" a="1"/>
  <c r="BL2207" i="4" s="1"/>
  <c r="BK2208" i="4"/>
  <c r="BK2209" i="4"/>
  <c r="BL2209" i="4" s="1" a="1"/>
  <c r="BL2209" i="4" s="1"/>
  <c r="BK2210" i="4"/>
  <c r="BK2211" i="4"/>
  <c r="BL2211" i="4" s="1" a="1"/>
  <c r="BL2211" i="4" s="1"/>
  <c r="BK2212" i="4"/>
  <c r="BK2213" i="4"/>
  <c r="BL2213" i="4" s="1" a="1"/>
  <c r="BL2213" i="4" s="1"/>
  <c r="BK2214" i="4"/>
  <c r="BL2214" i="4" s="1" a="1"/>
  <c r="BL2214" i="4" s="1"/>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L2235" i="4" s="1" a="1"/>
  <c r="BL2235" i="4" s="1"/>
  <c r="BK2236" i="4"/>
  <c r="BK2237" i="4"/>
  <c r="BK2238" i="4"/>
  <c r="BL2238" i="4" s="1" a="1"/>
  <c r="BL2238" i="4" s="1"/>
  <c r="BK2239" i="4"/>
  <c r="BL2239" i="4" s="1" a="1"/>
  <c r="BL2239" i="4" s="1"/>
  <c r="BK2240" i="4"/>
  <c r="BK2241" i="4"/>
  <c r="BL2241" i="4" s="1" a="1"/>
  <c r="BL2241" i="4" s="1"/>
  <c r="BK2242" i="4"/>
  <c r="BL2242" i="4" s="1" a="1"/>
  <c r="BL2242" i="4" s="1"/>
  <c r="BK2243" i="4"/>
  <c r="BL2243" i="4" s="1" a="1"/>
  <c r="BL2243" i="4" s="1"/>
  <c r="BK2244" i="4"/>
  <c r="BK2245" i="4"/>
  <c r="BK2246" i="4"/>
  <c r="BL2246" i="4" s="1" a="1"/>
  <c r="BL2246" i="4" s="1"/>
  <c r="BK2247" i="4"/>
  <c r="BL2247" i="4" s="1" a="1"/>
  <c r="BL2247" i="4" s="1"/>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L2257" i="4" s="1"/>
  <c r="BK2258" i="4"/>
  <c r="BL2258" i="4" s="1" a="1"/>
  <c r="BL2258" i="4" s="1"/>
  <c r="BK2259" i="4"/>
  <c r="BL2259" i="4" s="1" a="1"/>
  <c r="BL2259" i="4" s="1"/>
  <c r="BK2260" i="4"/>
  <c r="BK2261" i="4"/>
  <c r="BL2261" i="4" s="1" a="1"/>
  <c r="BL2261" i="4" s="1"/>
  <c r="BK2262" i="4"/>
  <c r="BL2262" i="4" s="1" a="1"/>
  <c r="BL2262" i="4" s="1"/>
  <c r="BK2263" i="4"/>
  <c r="BL2263" i="4" s="1" a="1"/>
  <c r="BL2263" i="4" s="1"/>
  <c r="BK2264" i="4"/>
  <c r="BK2265" i="4"/>
  <c r="BL2265" i="4" s="1" a="1"/>
  <c r="BL2265" i="4" s="1"/>
  <c r="BK2266" i="4"/>
  <c r="BL2266" i="4" s="1" a="1"/>
  <c r="BL2266" i="4" s="1"/>
  <c r="BK2267" i="4"/>
  <c r="BL2267" i="4" s="1" a="1"/>
  <c r="BL2267" i="4" s="1"/>
  <c r="BK2268" i="4"/>
  <c r="BK2269" i="4"/>
  <c r="BL2269" i="4" s="1" a="1"/>
  <c r="BL2269" i="4" s="1"/>
  <c r="BK2270" i="4"/>
  <c r="BL2270" i="4" s="1" a="1"/>
  <c r="BL2270" i="4" s="1"/>
  <c r="BK2271" i="4"/>
  <c r="BL2271" i="4" s="1" a="1"/>
  <c r="BL2271" i="4" s="1"/>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L2279" i="4" s="1" a="1"/>
  <c r="BL2279" i="4" s="1"/>
  <c r="BK2280" i="4"/>
  <c r="BK2281" i="4"/>
  <c r="BK2282" i="4"/>
  <c r="BL2282" i="4" s="1" a="1"/>
  <c r="BL2282" i="4" s="1"/>
  <c r="BK2283" i="4"/>
  <c r="BL2283" i="4" s="1" a="1"/>
  <c r="BL2283" i="4" s="1"/>
  <c r="BK2284" i="4"/>
  <c r="BK2285" i="4"/>
  <c r="BL2285" i="4" s="1" a="1"/>
  <c r="BL2285" i="4" s="1"/>
  <c r="BK2286" i="4"/>
  <c r="BL2286" i="4" s="1" a="1"/>
  <c r="BL2286" i="4" s="1"/>
  <c r="BK2287" i="4"/>
  <c r="BL2287" i="4" s="1" a="1"/>
  <c r="BL2287" i="4" s="1"/>
  <c r="BK2288" i="4"/>
  <c r="BK2289" i="4"/>
  <c r="BL2289" i="4" s="1" a="1"/>
  <c r="BL2289" i="4" s="1"/>
  <c r="BK2290" i="4"/>
  <c r="BL2290" i="4" s="1" a="1"/>
  <c r="BL2290" i="4" s="1"/>
  <c r="BK2291" i="4"/>
  <c r="BL2291" i="4" s="1" a="1"/>
  <c r="BL2291" i="4" s="1"/>
  <c r="BK2292" i="4"/>
  <c r="BK2293" i="4"/>
  <c r="BL2293" i="4" s="1" a="1"/>
  <c r="BL2293" i="4" s="1"/>
  <c r="BK2294" i="4"/>
  <c r="BL2294" i="4" s="1" a="1"/>
  <c r="BL2294" i="4" s="1"/>
  <c r="BK2295" i="4"/>
  <c r="BL2295" i="4" s="1" a="1"/>
  <c r="BL2295" i="4" s="1"/>
  <c r="BK2296" i="4"/>
  <c r="BK2297" i="4"/>
  <c r="BL2297" i="4" s="1" a="1"/>
  <c r="BL2297" i="4" s="1"/>
  <c r="BK2298" i="4"/>
  <c r="BK2299" i="4"/>
  <c r="BL2299" i="4" s="1" a="1"/>
  <c r="BL2299" i="4" s="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L2313" i="4" s="1" a="1"/>
  <c r="BL2313" i="4" s="1"/>
  <c r="BK2314" i="4"/>
  <c r="BK2315" i="4"/>
  <c r="BL2315" i="4" s="1" a="1"/>
  <c r="BL2315" i="4" s="1"/>
  <c r="BK2316" i="4"/>
  <c r="BK2317" i="4"/>
  <c r="BL2317" i="4" s="1" a="1"/>
  <c r="BL2317" i="4" s="1"/>
  <c r="BK2318" i="4"/>
  <c r="BL2318" i="4" s="1" a="1"/>
  <c r="BL2318" i="4" s="1"/>
  <c r="BK2319" i="4"/>
  <c r="BL2319" i="4" s="1" a="1"/>
  <c r="BL2319" i="4" s="1"/>
  <c r="BK2320" i="4"/>
  <c r="BK2321" i="4"/>
  <c r="BL2321" i="4" s="1" a="1"/>
  <c r="BK2322" i="4"/>
  <c r="BL2322" i="4" s="1" a="1"/>
  <c r="BL2322" i="4" s="1"/>
  <c r="BK2323" i="4"/>
  <c r="BL2323" i="4" s="1" a="1"/>
  <c r="BL2323" i="4" s="1"/>
  <c r="BK2324" i="4"/>
  <c r="BK2325" i="4"/>
  <c r="BL2325" i="4" s="1" a="1"/>
  <c r="BL2325" i="4" s="1"/>
  <c r="BK2326" i="4"/>
  <c r="BL2326" i="4" s="1" a="1"/>
  <c r="BL2326" i="4" s="1"/>
  <c r="BK2327" i="4"/>
  <c r="BL2327" i="4" s="1" a="1"/>
  <c r="BL2327" i="4" s="1"/>
  <c r="BK2328" i="4"/>
  <c r="BK2329" i="4"/>
  <c r="BL2329" i="4" s="1" a="1"/>
  <c r="BL2329" i="4" s="1"/>
  <c r="BK2330" i="4"/>
  <c r="BL2330" i="4" s="1" a="1"/>
  <c r="BL2330" i="4" s="1"/>
  <c r="BK2331" i="4"/>
  <c r="BL2331" i="4" s="1" a="1"/>
  <c r="BL2331" i="4" s="1"/>
  <c r="BK2332" i="4"/>
  <c r="BK2333" i="4"/>
  <c r="BK2334" i="4"/>
  <c r="BL2334" i="4" s="1" a="1"/>
  <c r="BL2334" i="4" s="1"/>
  <c r="BK2335" i="4"/>
  <c r="BL2335" i="4" s="1" a="1"/>
  <c r="BL2335" i="4" s="1"/>
  <c r="BK2336" i="4"/>
  <c r="BK2337" i="4"/>
  <c r="BL2337" i="4" s="1" a="1"/>
  <c r="BL2337" i="4" s="1"/>
  <c r="BK2338" i="4"/>
  <c r="BL2338" i="4" s="1" a="1"/>
  <c r="BL2338" i="4" s="1"/>
  <c r="BK2339" i="4"/>
  <c r="BL2339" i="4" s="1" a="1"/>
  <c r="BL2339" i="4" s="1"/>
  <c r="BK2340" i="4"/>
  <c r="BK2341" i="4"/>
  <c r="BL2341" i="4" s="1" a="1"/>
  <c r="BL2341" i="4" s="1"/>
  <c r="BK2342" i="4"/>
  <c r="BL2342" i="4" s="1" a="1"/>
  <c r="BL2342" i="4" s="1"/>
  <c r="BK2343" i="4"/>
  <c r="BL2343" i="4" s="1" a="1"/>
  <c r="BL2343" i="4" s="1"/>
  <c r="BK2344" i="4"/>
  <c r="BK2345" i="4"/>
  <c r="BL2345" i="4" s="1" a="1"/>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L2377" i="4" s="1" a="1"/>
  <c r="BL2377" i="4" s="1"/>
  <c r="BK2378" i="4"/>
  <c r="BL2378" i="4" s="1" a="1"/>
  <c r="BL2378" i="4" s="1"/>
  <c r="BK2379" i="4"/>
  <c r="BL2379" i="4" s="1" a="1"/>
  <c r="BL2379" i="4" s="1"/>
  <c r="BK2380" i="4"/>
  <c r="BK2381" i="4"/>
  <c r="BL2381" i="4" s="1" a="1"/>
  <c r="BL2381" i="4" s="1"/>
  <c r="BK2382" i="4"/>
  <c r="BL2382" i="4" s="1" a="1"/>
  <c r="BL2382" i="4" s="1"/>
  <c r="BK2383" i="4"/>
  <c r="BL2383" i="4" s="1" a="1"/>
  <c r="BL2383" i="4" s="1"/>
  <c r="BK2384" i="4"/>
  <c r="BK2385" i="4"/>
  <c r="BL2385" i="4" s="1" a="1"/>
  <c r="BL2385" i="4" s="1"/>
  <c r="BK2386" i="4"/>
  <c r="BL2386" i="4" s="1" a="1"/>
  <c r="BL2386" i="4" s="1"/>
  <c r="BK2387" i="4"/>
  <c r="BL2387" i="4" s="1" a="1"/>
  <c r="BL2387" i="4" s="1"/>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L2399" i="4" s="1" a="1"/>
  <c r="BL2399" i="4" s="1"/>
  <c r="BK2400" i="4"/>
  <c r="BK2401" i="4"/>
  <c r="BK2402" i="4"/>
  <c r="BL2402" i="4" s="1" a="1"/>
  <c r="BL2402" i="4" s="1"/>
  <c r="BK2403" i="4"/>
  <c r="BL2403" i="4" s="1" a="1"/>
  <c r="BL2403" i="4" s="1"/>
  <c r="BK2404" i="4"/>
  <c r="BK2405" i="4"/>
  <c r="BL2405" i="4" s="1" a="1"/>
  <c r="BL2405" i="4" s="1"/>
  <c r="BK2406" i="4"/>
  <c r="BL2406" i="4" s="1" a="1"/>
  <c r="BL2406" i="4" s="1"/>
  <c r="BK2407" i="4"/>
  <c r="BL2407" i="4" s="1" a="1"/>
  <c r="BL2407" i="4" s="1"/>
  <c r="BK2408" i="4"/>
  <c r="BK2409" i="4"/>
  <c r="BL2409" i="4" s="1" a="1"/>
  <c r="BL2409" i="4" s="1"/>
  <c r="BK2410" i="4"/>
  <c r="BK2411" i="4"/>
  <c r="BL2411" i="4" s="1" a="1"/>
  <c r="BL2411" i="4" s="1"/>
  <c r="BK2412" i="4"/>
  <c r="BK2413" i="4"/>
  <c r="BL2413" i="4" s="1" a="1"/>
  <c r="BL2413" i="4" s="1"/>
  <c r="BK2414" i="4"/>
  <c r="BL2414" i="4" s="1" a="1"/>
  <c r="BL2414" i="4" s="1"/>
  <c r="BK2415" i="4"/>
  <c r="BL2415" i="4" s="1" a="1"/>
  <c r="BL2415" i="4" s="1"/>
  <c r="BK2416" i="4"/>
  <c r="BK2417" i="4"/>
  <c r="BL2417" i="4" s="1" a="1"/>
  <c r="BL2417" i="4" s="1"/>
  <c r="BK2418" i="4"/>
  <c r="BL2418" i="4" s="1" a="1"/>
  <c r="BL2418" i="4" s="1"/>
  <c r="BK2419" i="4"/>
  <c r="BL2419" i="4" s="1" a="1"/>
  <c r="BL2419" i="4" s="1"/>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L2431" i="4" s="1" a="1"/>
  <c r="BL2431" i="4" s="1"/>
  <c r="BK2432" i="4"/>
  <c r="BK2433" i="4"/>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L2441" i="4" s="1" a="1"/>
  <c r="BL2441" i="4" s="1"/>
  <c r="BK2442" i="4"/>
  <c r="BL2442" i="4" s="1" a="1"/>
  <c r="BL2442" i="4" s="1"/>
  <c r="BK2443" i="4"/>
  <c r="BL2443" i="4" s="1" a="1"/>
  <c r="BL2443" i="4" s="1"/>
  <c r="BK2444" i="4"/>
  <c r="BK2445" i="4"/>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L2453" i="4" s="1" a="1"/>
  <c r="BL2453" i="4" s="1"/>
  <c r="BK2454" i="4"/>
  <c r="BL2454" i="4" s="1" a="1"/>
  <c r="BL2454" i="4" s="1"/>
  <c r="BK2455" i="4"/>
  <c r="BL2455" i="4" s="1" a="1"/>
  <c r="BL2455" i="4" s="1"/>
  <c r="BK2456" i="4"/>
  <c r="BK2457" i="4"/>
  <c r="BL2457" i="4" s="1" a="1"/>
  <c r="BL2457" i="4" s="1"/>
  <c r="BK2458" i="4"/>
  <c r="BL2458" i="4" s="1" a="1"/>
  <c r="BL2458" i="4" s="1"/>
  <c r="BK2459" i="4"/>
  <c r="BL2459" i="4" s="1" a="1"/>
  <c r="BL2459" i="4" s="1"/>
  <c r="BK2460" i="4"/>
  <c r="BK2461" i="4"/>
  <c r="BK2462" i="4"/>
  <c r="BL2462" i="4" s="1" a="1"/>
  <c r="BL2462" i="4" s="1"/>
  <c r="BK2463" i="4"/>
  <c r="BL2463" i="4" s="1" a="1"/>
  <c r="BL2463" i="4" s="1"/>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K2472" i="4"/>
  <c r="BK2473" i="4"/>
  <c r="BL2473" i="4" s="1" a="1"/>
  <c r="BL2473" i="4" s="1"/>
  <c r="BK2474" i="4"/>
  <c r="BL2474" i="4" s="1" a="1"/>
  <c r="BL2474" i="4" s="1"/>
  <c r="BK2475" i="4"/>
  <c r="BL2475" i="4" s="1" a="1"/>
  <c r="BL2475" i="4" s="1"/>
  <c r="BK2476" i="4"/>
  <c r="BK2477" i="4"/>
  <c r="BL2477" i="4" s="1" a="1"/>
  <c r="BK2478" i="4"/>
  <c r="BL2478" i="4" s="1" a="1"/>
  <c r="BL2478" i="4" s="1"/>
  <c r="BK2479" i="4"/>
  <c r="BL2479" i="4" s="1" a="1"/>
  <c r="BL2479" i="4" s="1"/>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L2495" i="4" s="1" a="1"/>
  <c r="BL2495" i="4" s="1"/>
  <c r="BK2496" i="4"/>
  <c r="BK2497" i="4"/>
  <c r="BL2497" i="4" s="1" a="1"/>
  <c r="BL2497" i="4" s="1"/>
  <c r="BK2498" i="4"/>
  <c r="BL2498" i="4" s="1" a="1"/>
  <c r="BL2498" i="4" s="1"/>
  <c r="BK2499" i="4"/>
  <c r="BL2499" i="4" s="1" a="1"/>
  <c r="BL2499" i="4" s="1"/>
  <c r="BK2500" i="4"/>
  <c r="BK2501" i="4"/>
  <c r="BL2501" i="4" s="1" a="1"/>
  <c r="BK2502" i="4"/>
  <c r="BL2502" i="4" s="1" a="1"/>
  <c r="BL2502" i="4" s="1"/>
  <c r="BK2503" i="4"/>
  <c r="BL2503" i="4" s="1" a="1"/>
  <c r="BL2503" i="4" s="1"/>
  <c r="BK2504" i="4"/>
  <c r="BK2505" i="4"/>
  <c r="BL2505" i="4" s="1" a="1"/>
  <c r="BL2505" i="4" s="1"/>
  <c r="BK2506" i="4"/>
  <c r="BL2506" i="4" s="1" a="1"/>
  <c r="BL2506" i="4" s="1"/>
  <c r="BK2507" i="4"/>
  <c r="BL2507" i="4" s="1" a="1"/>
  <c r="BL2507" i="4" s="1"/>
  <c r="BK2508" i="4"/>
  <c r="BK2509" i="4"/>
  <c r="BL2509" i="4" s="1" a="1"/>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L2517" i="4" s="1" a="1"/>
  <c r="BK2518" i="4"/>
  <c r="BL2518" i="4" s="1" a="1"/>
  <c r="BL2518" i="4" s="1"/>
  <c r="BK2519" i="4"/>
  <c r="BL2519" i="4" s="1" a="1"/>
  <c r="BL2519" i="4" s="1"/>
  <c r="BK2520" i="4"/>
  <c r="BK2521" i="4"/>
  <c r="BL2521" i="4" s="1" a="1"/>
  <c r="BL2521" i="4" s="1"/>
  <c r="BK2522" i="4"/>
  <c r="BL2522" i="4" s="1" a="1"/>
  <c r="BL2522" i="4" s="1"/>
  <c r="BK2523" i="4"/>
  <c r="BL2523" i="4" s="1" a="1"/>
  <c r="BL2523" i="4" s="1"/>
  <c r="BK2524" i="4"/>
  <c r="BK2525" i="4"/>
  <c r="BL2525" i="4" s="1" a="1"/>
  <c r="BL2525" i="4" s="1"/>
  <c r="BK2526" i="4"/>
  <c r="BL2526" i="4" s="1" a="1"/>
  <c r="BL2526" i="4" s="1"/>
  <c r="BK2527" i="4"/>
  <c r="BL2527" i="4" s="1" a="1"/>
  <c r="BL2527" i="4" s="1"/>
  <c r="BK2528" i="4"/>
  <c r="BK2529" i="4"/>
  <c r="BL2529" i="4" s="1" a="1"/>
  <c r="BK2530" i="4"/>
  <c r="BL2530" i="4" s="1" a="1"/>
  <c r="BL2530" i="4" s="1"/>
  <c r="BK2531" i="4"/>
  <c r="BL2531" i="4" s="1" a="1"/>
  <c r="BL2531" i="4" s="1"/>
  <c r="BK2532" i="4"/>
  <c r="BK2533" i="4"/>
  <c r="BL2533" i="4" s="1" a="1"/>
  <c r="BL2533" i="4" s="1"/>
  <c r="BK2534" i="4"/>
  <c r="BL2534" i="4" s="1" a="1"/>
  <c r="BL2534" i="4" s="1"/>
  <c r="BK2535" i="4"/>
  <c r="BL2535" i="4" s="1" a="1"/>
  <c r="BL2535" i="4" s="1"/>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L2543" i="4" s="1" a="1"/>
  <c r="BL2543" i="4" s="1"/>
  <c r="BK2544" i="4"/>
  <c r="BK2545" i="4"/>
  <c r="BL2545" i="4" s="1" a="1"/>
  <c r="BK2546" i="4"/>
  <c r="BL2546" i="4" s="1" a="1"/>
  <c r="BL2546" i="4" s="1"/>
  <c r="BK2547" i="4"/>
  <c r="BL2547" i="4" s="1" a="1"/>
  <c r="BL2547" i="4" s="1"/>
  <c r="BK2548" i="4"/>
  <c r="BK2549" i="4"/>
  <c r="BL2549" i="4" s="1" a="1"/>
  <c r="BL2549" i="4" s="1"/>
  <c r="BK2550" i="4"/>
  <c r="BL2550" i="4" s="1" a="1"/>
  <c r="BL2550" i="4" s="1"/>
  <c r="BK2551" i="4"/>
  <c r="BL2551" i="4" s="1" a="1"/>
  <c r="BL2551" i="4" s="1"/>
  <c r="BK2552" i="4"/>
  <c r="BK2553" i="4"/>
  <c r="BL2553" i="4" s="1" a="1"/>
  <c r="BL2553" i="4" s="1"/>
  <c r="BK2554" i="4"/>
  <c r="BL2554" i="4" s="1" a="1"/>
  <c r="BL2554" i="4" s="1"/>
  <c r="BK2555" i="4"/>
  <c r="BL2555" i="4" s="1" a="1"/>
  <c r="BL2555" i="4" s="1"/>
  <c r="BK2556" i="4"/>
  <c r="BK2557" i="4"/>
  <c r="BL2557" i="4" s="1" a="1"/>
  <c r="BK2558" i="4"/>
  <c r="BL2558" i="4" s="1" a="1"/>
  <c r="BL2558" i="4" s="1"/>
  <c r="BK2559" i="4"/>
  <c r="BL2559" i="4" s="1" a="1"/>
  <c r="BL2559" i="4" s="1"/>
  <c r="BK2560" i="4"/>
  <c r="BK2561" i="4"/>
  <c r="BL2561" i="4" s="1" a="1"/>
  <c r="BL2561" i="4" s="1"/>
  <c r="BK2562" i="4"/>
  <c r="BL2562" i="4" s="1" a="1"/>
  <c r="BL2562" i="4" s="1"/>
  <c r="BK2563" i="4"/>
  <c r="BL2563" i="4" s="1" a="1"/>
  <c r="BL2563" i="4" s="1"/>
  <c r="BK2564" i="4"/>
  <c r="BK2565" i="4"/>
  <c r="BL2565" i="4" s="1" a="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L2573" i="4" s="1" a="1"/>
  <c r="BL2573" i="4" s="1"/>
  <c r="BK2574" i="4"/>
  <c r="BL2574" i="4" s="1" a="1"/>
  <c r="BL2574" i="4" s="1"/>
  <c r="BK2575" i="4"/>
  <c r="BL2575" i="4" s="1" a="1"/>
  <c r="BL2575" i="4" s="1"/>
  <c r="BK2576" i="4"/>
  <c r="BK2577" i="4"/>
  <c r="BL2577" i="4" s="1" a="1"/>
  <c r="BL2577" i="4" s="1"/>
  <c r="BK2578" i="4"/>
  <c r="BL2578" i="4" s="1" a="1"/>
  <c r="BL2578" i="4" s="1"/>
  <c r="BK2579" i="4"/>
  <c r="BL2579" i="4" s="1" a="1"/>
  <c r="BL2579" i="4" s="1"/>
  <c r="BK2580" i="4"/>
  <c r="BK2581" i="4"/>
  <c r="BL2581" i="4" s="1" a="1"/>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L2589" i="4" s="1" a="1"/>
  <c r="BL2589" i="4" s="1"/>
  <c r="BK2590" i="4"/>
  <c r="BL2590" i="4" s="1" a="1"/>
  <c r="BL2590" i="4" s="1"/>
  <c r="BK2591" i="4"/>
  <c r="BL2591" i="4" s="1" a="1"/>
  <c r="BL2591" i="4" s="1"/>
  <c r="BK2592" i="4"/>
  <c r="BK2593" i="4"/>
  <c r="BL2593" i="4" s="1" a="1"/>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K2618" i="4"/>
  <c r="BL2618" i="4" s="1" a="1"/>
  <c r="BL2618" i="4" s="1"/>
  <c r="BK2619" i="4"/>
  <c r="BL2619" i="4" s="1" a="1"/>
  <c r="BL2619" i="4" s="1"/>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L2643" i="4" s="1" a="1"/>
  <c r="BL2643" i="4" s="1"/>
  <c r="BK2644" i="4"/>
  <c r="BK2645" i="4"/>
  <c r="BL2645" i="4" s="1" a="1"/>
  <c r="BL2645" i="4" s="1"/>
  <c r="BK2646" i="4"/>
  <c r="BL2646" i="4" s="1" a="1"/>
  <c r="BL2646" i="4" s="1"/>
  <c r="BK2647" i="4"/>
  <c r="BL2647" i="4" s="1" a="1"/>
  <c r="BL2647" i="4" s="1"/>
  <c r="BK2648" i="4"/>
  <c r="BK2649" i="4"/>
  <c r="BK2650" i="4"/>
  <c r="BL2650" i="4" s="1" a="1"/>
  <c r="BL2650" i="4" s="1"/>
  <c r="BK2651" i="4"/>
  <c r="BL2651" i="4" s="1" a="1"/>
  <c r="BL2651" i="4" s="1"/>
  <c r="BK2652" i="4"/>
  <c r="BK2653" i="4"/>
  <c r="BL2653" i="4" s="1" a="1"/>
  <c r="BL2653" i="4" s="1"/>
  <c r="BK2654" i="4"/>
  <c r="BL2654" i="4" s="1" a="1"/>
  <c r="BL2654" i="4" s="1"/>
  <c r="BK2655" i="4"/>
  <c r="BL2655" i="4" s="1" a="1"/>
  <c r="BL2655" i="4" s="1"/>
  <c r="BK2656" i="4"/>
  <c r="BK2657" i="4"/>
  <c r="BL2657" i="4" s="1" a="1"/>
  <c r="BL2657" i="4" s="1"/>
  <c r="BK2658" i="4"/>
  <c r="BK2659" i="4"/>
  <c r="BL2659" i="4" s="1" a="1"/>
  <c r="BL2659" i="4" s="1"/>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L2670" i="4" s="1" a="1"/>
  <c r="BL2670" i="4" s="1"/>
  <c r="BK2671" i="4"/>
  <c r="BL2671" i="4" s="1" a="1"/>
  <c r="BL2671" i="4" s="1"/>
  <c r="BK2672" i="4"/>
  <c r="BK2673" i="4"/>
  <c r="BK2674" i="4"/>
  <c r="BL2674" i="4" s="1" a="1"/>
  <c r="BL2674" i="4" s="1"/>
  <c r="BK2675" i="4"/>
  <c r="BL2675" i="4" s="1" a="1"/>
  <c r="BL2675" i="4" s="1"/>
  <c r="BK2676" i="4"/>
  <c r="BK2677" i="4"/>
  <c r="BL2677" i="4" s="1" a="1"/>
  <c r="BL2677" i="4" s="1"/>
  <c r="BK2678" i="4"/>
  <c r="BL2678" i="4" s="1" a="1"/>
  <c r="BL2678" i="4" s="1"/>
  <c r="BK2679" i="4"/>
  <c r="BL2679" i="4" s="1" a="1"/>
  <c r="BL2679" i="4" s="1"/>
  <c r="BK2680" i="4"/>
  <c r="BK2681" i="4"/>
  <c r="BL2681" i="4" s="1" a="1"/>
  <c r="BK2682" i="4"/>
  <c r="BL2682" i="4" s="1" a="1"/>
  <c r="BL2682" i="4" s="1"/>
  <c r="BK2683" i="4"/>
  <c r="BL2683" i="4" s="1" a="1"/>
  <c r="BL2683" i="4" s="1"/>
  <c r="BK2684" i="4"/>
  <c r="BK2685" i="4"/>
  <c r="BL2685" i="4" s="1" a="1"/>
  <c r="BL2685" i="4" s="1"/>
  <c r="BK2686" i="4"/>
  <c r="BL2686" i="4" s="1" a="1"/>
  <c r="BL2686" i="4" s="1"/>
  <c r="BK2687" i="4"/>
  <c r="BL2687" i="4" s="1" a="1"/>
  <c r="BL2687" i="4" s="1"/>
  <c r="BK2688" i="4"/>
  <c r="BK2689" i="4"/>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K2698" i="4"/>
  <c r="BL2698" i="4" s="1" a="1"/>
  <c r="BL2698" i="4" s="1"/>
  <c r="BK2699" i="4"/>
  <c r="BL2699" i="4" s="1" a="1"/>
  <c r="BL2699" i="4" s="1"/>
  <c r="BK2700" i="4"/>
  <c r="BK2701" i="4"/>
  <c r="BL2701" i="4" s="1" a="1"/>
  <c r="BL2701" i="4" s="1"/>
  <c r="BK2702" i="4"/>
  <c r="BL2702" i="4" s="1" a="1"/>
  <c r="BL2702" i="4" s="1"/>
  <c r="BK2703" i="4"/>
  <c r="BL2703" i="4" s="1" a="1"/>
  <c r="BL2703" i="4" s="1"/>
  <c r="BK2704" i="4"/>
  <c r="BK2705" i="4"/>
  <c r="BL2705" i="4" s="1" a="1"/>
  <c r="BL2705" i="4" s="1"/>
  <c r="BK2706" i="4"/>
  <c r="BL2706" i="4" s="1" a="1"/>
  <c r="BL2706" i="4" s="1"/>
  <c r="BK2707" i="4"/>
  <c r="BL2707" i="4" s="1" a="1"/>
  <c r="BL2707" i="4" s="1"/>
  <c r="BK2708" i="4"/>
  <c r="BK2709" i="4"/>
  <c r="BL2709" i="4" s="1" a="1"/>
  <c r="BL2709" i="4" s="1"/>
  <c r="BK2710" i="4"/>
  <c r="BL2710" i="4" s="1" a="1"/>
  <c r="BL2710" i="4" s="1"/>
  <c r="BK2711" i="4"/>
  <c r="BL2711" i="4" s="1" a="1"/>
  <c r="BL2711" i="4" s="1"/>
  <c r="BK2712" i="4"/>
  <c r="BK2713" i="4"/>
  <c r="BL2713" i="4" s="1" a="1"/>
  <c r="BK2714" i="4"/>
  <c r="BL2714" i="4" s="1" a="1"/>
  <c r="BL2714" i="4" s="1"/>
  <c r="BK2715" i="4"/>
  <c r="BL2715" i="4" s="1" a="1"/>
  <c r="BL2715" i="4" s="1"/>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K2728" i="4"/>
  <c r="BK2729" i="4"/>
  <c r="BL2729" i="4" s="1" a="1"/>
  <c r="BL2729" i="4" s="1"/>
  <c r="BK2730" i="4"/>
  <c r="BL2730" i="4" s="1" a="1"/>
  <c r="BL2730" i="4" s="1"/>
  <c r="BK2731" i="4"/>
  <c r="BL2731" i="4" s="1" a="1"/>
  <c r="BL2731" i="4" s="1"/>
  <c r="BK2732" i="4"/>
  <c r="BK2733" i="4"/>
  <c r="BL2733" i="4" s="1" a="1"/>
  <c r="BL2733" i="4" s="1"/>
  <c r="BK2734" i="4"/>
  <c r="BL2734" i="4" s="1" a="1"/>
  <c r="BL2734" i="4" s="1"/>
  <c r="BK2735" i="4"/>
  <c r="BL2735" i="4" s="1" a="1"/>
  <c r="BL2735" i="4" s="1"/>
  <c r="BK2736" i="4"/>
  <c r="BK2737" i="4"/>
  <c r="BK2738" i="4"/>
  <c r="BL2738" i="4" s="1" a="1"/>
  <c r="BL2738" i="4" s="1"/>
  <c r="BK2739" i="4"/>
  <c r="BL2739" i="4" s="1" a="1"/>
  <c r="BL2739" i="4" s="1"/>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L2747" i="4" s="1" a="1"/>
  <c r="BL2747" i="4" s="1"/>
  <c r="BK2748" i="4"/>
  <c r="BK2749" i="4"/>
  <c r="BL2749" i="4" s="1" a="1"/>
  <c r="BL2749" i="4" s="1"/>
  <c r="BK2750" i="4"/>
  <c r="BL2750" i="4" s="1" a="1"/>
  <c r="BL2750" i="4" s="1"/>
  <c r="BK2751" i="4"/>
  <c r="BL2751" i="4" s="1" a="1"/>
  <c r="BL2751" i="4" s="1"/>
  <c r="BK2752" i="4"/>
  <c r="BK2753" i="4"/>
  <c r="BK2754" i="4"/>
  <c r="BL2754" i="4" s="1" a="1"/>
  <c r="BL2754" i="4" s="1"/>
  <c r="BK2755" i="4"/>
  <c r="BL2755" i="4" s="1" a="1"/>
  <c r="BL2755" i="4" s="1"/>
  <c r="BK2756" i="4"/>
  <c r="BK2757" i="4"/>
  <c r="BL2757" i="4" s="1" a="1"/>
  <c r="BL2757" i="4" s="1"/>
  <c r="BK2758" i="4"/>
  <c r="BL2758" i="4" s="1" a="1"/>
  <c r="BL2758" i="4" s="1"/>
  <c r="BK2759" i="4"/>
  <c r="BL2759" i="4" s="1" a="1"/>
  <c r="BL2759" i="4" s="1"/>
  <c r="BK2760" i="4"/>
  <c r="BK2761" i="4"/>
  <c r="BK2762" i="4"/>
  <c r="BL2762" i="4" s="1" a="1"/>
  <c r="BL2762" i="4" s="1"/>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L2775" i="4" s="1" a="1"/>
  <c r="BL2775" i="4" s="1"/>
  <c r="BK2776" i="4"/>
  <c r="BK2777" i="4"/>
  <c r="BL2777" i="4" s="1" a="1"/>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K2794" i="4"/>
  <c r="BL2794" i="4" s="1" a="1"/>
  <c r="BL2794" i="4" s="1"/>
  <c r="BK2795" i="4"/>
  <c r="BL2795" i="4" s="1" a="1"/>
  <c r="BL2795" i="4" s="1"/>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L2807" i="4" s="1" a="1"/>
  <c r="BL2807" i="4" s="1"/>
  <c r="BK2808" i="4"/>
  <c r="BK2809" i="4"/>
  <c r="BL2809" i="4" s="1" a="1"/>
  <c r="BK2810" i="4"/>
  <c r="BL2810" i="4" s="1" a="1"/>
  <c r="BL2810" i="4" s="1"/>
  <c r="BK2811" i="4"/>
  <c r="BL2811" i="4" s="1" a="1"/>
  <c r="BL2811" i="4" s="1"/>
  <c r="BK2812" i="4"/>
  <c r="BK2813" i="4"/>
  <c r="BL2813" i="4" s="1" a="1"/>
  <c r="BL2813" i="4" s="1"/>
  <c r="BK2814" i="4"/>
  <c r="BL2814" i="4" s="1" a="1"/>
  <c r="BL2814" i="4" s="1"/>
  <c r="BK2815" i="4"/>
  <c r="BL2815" i="4" s="1" a="1"/>
  <c r="BL2815" i="4" s="1"/>
  <c r="BK2816" i="4"/>
  <c r="BK2817" i="4"/>
  <c r="BK2818" i="4"/>
  <c r="BL2818" i="4" s="1" a="1"/>
  <c r="BL2818" i="4" s="1"/>
  <c r="BK2819" i="4"/>
  <c r="BL2819" i="4" s="1" a="1"/>
  <c r="BL2819" i="4" s="1"/>
  <c r="BK2820" i="4"/>
  <c r="BK2821" i="4"/>
  <c r="BL2821" i="4" s="1" a="1"/>
  <c r="BL2821" i="4" s="1"/>
  <c r="BK2822" i="4"/>
  <c r="BL2822" i="4" s="1" a="1"/>
  <c r="BL2822" i="4" s="1"/>
  <c r="BK2823" i="4"/>
  <c r="BL2823" i="4" s="1" a="1"/>
  <c r="BL2823" i="4" s="1"/>
  <c r="BK2824" i="4"/>
  <c r="BK2825" i="4"/>
  <c r="BL2825" i="4" s="1" a="1"/>
  <c r="BL2825" i="4" s="1"/>
  <c r="BK2826" i="4"/>
  <c r="BL2826" i="4" s="1" a="1"/>
  <c r="BL2826" i="4" s="1"/>
  <c r="BK2827" i="4"/>
  <c r="BL2827" i="4" s="1" a="1"/>
  <c r="BL2827" i="4" s="1"/>
  <c r="BK2828" i="4"/>
  <c r="BK2829" i="4"/>
  <c r="BL2829" i="4" s="1" a="1"/>
  <c r="BL2829" i="4" s="1"/>
  <c r="BK2830" i="4"/>
  <c r="BL2830" i="4" s="1" a="1"/>
  <c r="BL2830" i="4" s="1"/>
  <c r="BK2831" i="4"/>
  <c r="BL2831" i="4" s="1" a="1"/>
  <c r="BL2831" i="4" s="1"/>
  <c r="BK2832" i="4"/>
  <c r="BK2833" i="4"/>
  <c r="BK2834" i="4"/>
  <c r="BL2834" i="4" s="1" a="1"/>
  <c r="BL2834" i="4" s="1"/>
  <c r="BK2835" i="4"/>
  <c r="BL2835" i="4" s="1" a="1"/>
  <c r="BL2835" i="4" s="1"/>
  <c r="BK2836" i="4"/>
  <c r="BK2837" i="4"/>
  <c r="BL2837" i="4" s="1" a="1"/>
  <c r="BL2837" i="4" s="1"/>
  <c r="BK2838" i="4"/>
  <c r="BL2838" i="4" s="1" a="1"/>
  <c r="BL2838" i="4" s="1"/>
  <c r="BK2839" i="4"/>
  <c r="BL2839" i="4" s="1" a="1"/>
  <c r="BL2839" i="4" s="1"/>
  <c r="BK2840" i="4"/>
  <c r="BK2841" i="4"/>
  <c r="BL2841" i="4" s="1" a="1"/>
  <c r="BK2842" i="4"/>
  <c r="BL2842" i="4" s="1" a="1"/>
  <c r="BL2842" i="4" s="1"/>
  <c r="BK2843" i="4"/>
  <c r="BL2843" i="4" s="1" a="1"/>
  <c r="BL2843" i="4" s="1"/>
  <c r="BK2844" i="4"/>
  <c r="BK2845" i="4"/>
  <c r="BL2845" i="4" s="1" a="1"/>
  <c r="BL2845" i="4" s="1"/>
  <c r="BK2846" i="4"/>
  <c r="BL2846" i="4" s="1" a="1"/>
  <c r="BL2846" i="4" s="1"/>
  <c r="BK2847" i="4"/>
  <c r="BL2847" i="4" s="1" a="1"/>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L2857" i="4" s="1" a="1"/>
  <c r="BK2858" i="4"/>
  <c r="BL2858" i="4" s="1" a="1"/>
  <c r="BL2858" i="4" s="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K2870" i="4"/>
  <c r="BL2870" i="4" s="1" a="1"/>
  <c r="BL2870" i="4" s="1"/>
  <c r="BK2871" i="4"/>
  <c r="BL2871" i="4" s="1" a="1"/>
  <c r="BL2871" i="4" s="1"/>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L2907" i="4" s="1" a="1"/>
  <c r="BL2907" i="4" s="1"/>
  <c r="BK2908" i="4"/>
  <c r="BK2909" i="4"/>
  <c r="BL2909" i="4" s="1" a="1"/>
  <c r="BL2909" i="4" s="1"/>
  <c r="BK2910" i="4"/>
  <c r="BL2910" i="4" s="1" a="1"/>
  <c r="BL2910" i="4" s="1"/>
  <c r="BK2911" i="4"/>
  <c r="BL2911" i="4" s="1" a="1"/>
  <c r="BL2911" i="4" s="1"/>
  <c r="BK2912" i="4"/>
  <c r="BK2913" i="4"/>
  <c r="BL2913" i="4" s="1" a="1"/>
  <c r="BK2914" i="4"/>
  <c r="BL2914" i="4" s="1" a="1"/>
  <c r="BL2914" i="4" s="1"/>
  <c r="BK2915" i="4"/>
  <c r="BL2915" i="4" s="1" a="1"/>
  <c r="BL2915" i="4" s="1"/>
  <c r="BK2916" i="4"/>
  <c r="BK2917" i="4"/>
  <c r="BK2918" i="4"/>
  <c r="BL2918" i="4" s="1" a="1"/>
  <c r="BK2919" i="4"/>
  <c r="BL2919" i="4" s="1" a="1"/>
  <c r="BL2919" i="4" s="1"/>
  <c r="BK2920" i="4"/>
  <c r="BK2921" i="4"/>
  <c r="BL2921" i="4" s="1" a="1"/>
  <c r="BL2921" i="4" s="1"/>
  <c r="BK2922" i="4"/>
  <c r="BL2922" i="4" s="1" a="1"/>
  <c r="BL2922" i="4" s="1"/>
  <c r="BK2923" i="4"/>
  <c r="BL2923" i="4" s="1" a="1"/>
  <c r="BL2923" i="4" s="1"/>
  <c r="BK2924" i="4"/>
  <c r="BK2925" i="4"/>
  <c r="BK2926" i="4"/>
  <c r="BL2926" i="4" s="1" a="1"/>
  <c r="BL2926" i="4" s="1"/>
  <c r="BK2927" i="4"/>
  <c r="BL2927" i="4" s="1" a="1"/>
  <c r="BL2927" i="4" s="1"/>
  <c r="BK2928" i="4"/>
  <c r="BK2929" i="4"/>
  <c r="BL2929" i="4" s="1" a="1"/>
  <c r="BK2930" i="4"/>
  <c r="BL2930" i="4" s="1" a="1"/>
  <c r="BL2930" i="4" s="1"/>
  <c r="BK2931" i="4"/>
  <c r="BL2931" i="4" s="1" a="1"/>
  <c r="BL2931" i="4" s="1"/>
  <c r="BK2932" i="4"/>
  <c r="BK2933" i="4"/>
  <c r="BK2934" i="4"/>
  <c r="BL2934" i="4" s="1" a="1"/>
  <c r="BL2934" i="4" s="1"/>
  <c r="BK2935" i="4"/>
  <c r="BL2935" i="4" s="1" a="1"/>
  <c r="BL2935" i="4" s="1"/>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L2953" i="4" s="1" a="1"/>
  <c r="BL2953" i="4" s="1"/>
  <c r="BK2954" i="4"/>
  <c r="BL2954" i="4" s="1" a="1"/>
  <c r="BL2954" i="4" s="1"/>
  <c r="BK2955" i="4"/>
  <c r="BL2955" i="4" s="1" a="1"/>
  <c r="BL2955" i="4" s="1"/>
  <c r="BK2956" i="4"/>
  <c r="BK2957" i="4"/>
  <c r="BL2957" i="4" s="1" a="1"/>
  <c r="BL2957" i="4" s="1"/>
  <c r="BK2958" i="4"/>
  <c r="BL2958" i="4" s="1" a="1"/>
  <c r="BL2958" i="4" s="1"/>
  <c r="BK2959" i="4"/>
  <c r="BL2959" i="4" s="1" a="1"/>
  <c r="BL2959" i="4" s="1"/>
  <c r="BK2960" i="4"/>
  <c r="BK2961" i="4"/>
  <c r="BK2962" i="4"/>
  <c r="BK2963" i="4"/>
  <c r="BL2963" i="4" s="1" a="1"/>
  <c r="BL2963" i="4" s="1"/>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L2999" i="4" s="1" a="1"/>
  <c r="BL2999" i="4" s="1"/>
  <c r="BK3000" i="4"/>
  <c r="BK3001" i="4"/>
  <c r="BL3001" i="4" s="1" a="1"/>
  <c r="BL3001" i="4" s="1"/>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L3013" i="4" s="1" a="1"/>
  <c r="BL3013" i="4" s="1"/>
  <c r="BK3014" i="4"/>
  <c r="BL3014" i="4" s="1" a="1"/>
  <c r="BL3014" i="4" s="1"/>
  <c r="BK3015" i="4"/>
  <c r="BL3015" i="4" s="1" a="1"/>
  <c r="BL3015" i="4" s="1"/>
  <c r="BK3016" i="4"/>
  <c r="BK3017" i="4"/>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L3031" i="4" s="1" a="1"/>
  <c r="BL3031" i="4" s="1"/>
  <c r="BK3032" i="4"/>
  <c r="BK3033" i="4"/>
  <c r="BK3034" i="4"/>
  <c r="BL3034" i="4" s="1" a="1"/>
  <c r="BL3034" i="4" s="1"/>
  <c r="BK3035" i="4"/>
  <c r="BL3035" i="4" s="1" a="1"/>
  <c r="BL3035" i="4" s="1"/>
  <c r="BK3036" i="4"/>
  <c r="BK3037" i="4"/>
  <c r="BL3037" i="4" s="1" a="1"/>
  <c r="BK3038" i="4"/>
  <c r="BK3039" i="4"/>
  <c r="BL3039" i="4" s="1" a="1"/>
  <c r="BL3039" i="4" s="1"/>
  <c r="BK3040" i="4"/>
  <c r="BK3041" i="4"/>
  <c r="BK3042" i="4"/>
  <c r="BL3042" i="4" s="1" a="1"/>
  <c r="BL3042" i="4" s="1"/>
  <c r="BK3043" i="4"/>
  <c r="BL3043" i="4" s="1" a="1"/>
  <c r="BL3043" i="4" s="1"/>
  <c r="BK3044" i="4"/>
  <c r="BK3045" i="4"/>
  <c r="BL3045" i="4" s="1" a="1"/>
  <c r="BK3046" i="4"/>
  <c r="BL3046" i="4" s="1" a="1"/>
  <c r="BL3046" i="4" s="1"/>
  <c r="BK3047" i="4"/>
  <c r="BL3047" i="4" s="1" a="1"/>
  <c r="BL3047" i="4" s="1"/>
  <c r="BK3048" i="4"/>
  <c r="BK3049" i="4"/>
  <c r="BL3049" i="4" s="1" a="1"/>
  <c r="BL3049" i="4" s="1"/>
  <c r="BK3050" i="4"/>
  <c r="BL3050" i="4" s="1" a="1"/>
  <c r="BL3050" i="4" s="1"/>
  <c r="BK3051" i="4"/>
  <c r="BL3051" i="4" s="1" a="1"/>
  <c r="BL3051" i="4" s="1"/>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K3063" i="4"/>
  <c r="BL3063" i="4" s="1" a="1"/>
  <c r="BL3063" i="4" s="1"/>
  <c r="BK3064" i="4"/>
  <c r="BK3065" i="4"/>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L3091" i="4" s="1" a="1"/>
  <c r="BL3091" i="4" s="1"/>
  <c r="BK3092" i="4"/>
  <c r="BK3093" i="4"/>
  <c r="BL3093" i="4" s="1" a="1"/>
  <c r="BL3093" i="4" s="1"/>
  <c r="BK3094" i="4"/>
  <c r="BL3094" i="4" s="1" a="1"/>
  <c r="BL3094" i="4" s="1"/>
  <c r="BK3095" i="4"/>
  <c r="BL3095" i="4" s="1" a="1"/>
  <c r="BL3095" i="4" s="1"/>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K3110" i="4"/>
  <c r="BL3110" i="4" s="1" a="1"/>
  <c r="BL3110" i="4" s="1"/>
  <c r="BK3111" i="4"/>
  <c r="BL3111" i="4" s="1" a="1"/>
  <c r="BL3111" i="4" s="1"/>
  <c r="BK3112" i="4"/>
  <c r="BK3113" i="4"/>
  <c r="BL3113" i="4" s="1" a="1"/>
  <c r="BL3113" i="4" s="1"/>
  <c r="BK3114" i="4"/>
  <c r="BL3114" i="4" s="1" a="1"/>
  <c r="BL3114" i="4" s="1"/>
  <c r="BK3115" i="4"/>
  <c r="BL3115" i="4" s="1" a="1"/>
  <c r="BL3115" i="4" s="1"/>
  <c r="BK3116" i="4"/>
  <c r="BK3117" i="4"/>
  <c r="BL3117" i="4" s="1" a="1"/>
  <c r="BL3117" i="4" s="1"/>
  <c r="BK3118" i="4"/>
  <c r="BL3118" i="4" s="1" a="1"/>
  <c r="BL3118" i="4" s="1"/>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L3131" i="4" s="1" a="1"/>
  <c r="BL3131" i="4" s="1"/>
  <c r="BK3132" i="4"/>
  <c r="BK3133" i="4"/>
  <c r="BL3133" i="4" s="1" a="1"/>
  <c r="BL3133" i="4" s="1"/>
  <c r="BK3134" i="4"/>
  <c r="BL3134" i="4" s="1" a="1"/>
  <c r="BL3134" i="4" s="1"/>
  <c r="BK3135" i="4"/>
  <c r="BL3135" i="4" s="1" a="1"/>
  <c r="BL3135" i="4" s="1"/>
  <c r="BK3136" i="4"/>
  <c r="BK3137" i="4"/>
  <c r="BK3138" i="4"/>
  <c r="BL3138" i="4" s="1" a="1"/>
  <c r="BL3138" i="4" s="1"/>
  <c r="BK3139" i="4"/>
  <c r="BL3139" i="4" s="1" a="1"/>
  <c r="BL3139" i="4" s="1"/>
  <c r="BK3140" i="4"/>
  <c r="BK3141" i="4"/>
  <c r="BL3141" i="4" s="1" a="1"/>
  <c r="BL3141" i="4" s="1"/>
  <c r="BK3142" i="4"/>
  <c r="BL3142" i="4" s="1" a="1"/>
  <c r="BL3142" i="4" s="1"/>
  <c r="BK3143" i="4"/>
  <c r="BL3143" i="4" s="1" a="1"/>
  <c r="BL3143" i="4" s="1"/>
  <c r="BK3144" i="4"/>
  <c r="BK3145" i="4"/>
  <c r="BK3146" i="4"/>
  <c r="BL3146" i="4" s="1" a="1"/>
  <c r="BL3146" i="4" s="1"/>
  <c r="BK3147" i="4"/>
  <c r="BL3147" i="4" s="1" a="1"/>
  <c r="BL3147" i="4" s="1"/>
  <c r="BK3148" i="4"/>
  <c r="BK3149" i="4"/>
  <c r="BL3149" i="4" s="1" a="1"/>
  <c r="BL3149" i="4" s="1"/>
  <c r="BK3150" i="4"/>
  <c r="BL3150" i="4" s="1" a="1"/>
  <c r="BL3150" i="4" s="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L3159" i="4" s="1" a="1"/>
  <c r="BL3159" i="4" s="1"/>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L3167" i="4" s="1" a="1"/>
  <c r="BL3167" i="4" s="1"/>
  <c r="BK3168" i="4"/>
  <c r="BK3169" i="4"/>
  <c r="BL3169" i="4" s="1" a="1"/>
  <c r="BL3169" i="4" s="1"/>
  <c r="BK3170" i="4"/>
  <c r="BL3170" i="4" s="1" a="1"/>
  <c r="BL3170" i="4" s="1"/>
  <c r="BK3171" i="4"/>
  <c r="BL3171" i="4" s="1" a="1"/>
  <c r="BL3171" i="4" s="1"/>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L3182" i="4" s="1" a="1"/>
  <c r="BL3182" i="4" s="1"/>
  <c r="BK3183" i="4"/>
  <c r="BL3183" i="4" s="1" a="1"/>
  <c r="BL3183" i="4" s="1"/>
  <c r="BK3184" i="4"/>
  <c r="BK3185" i="4"/>
  <c r="BL3185" i="4" s="1" a="1"/>
  <c r="BL3185" i="4" s="1"/>
  <c r="BK3186" i="4"/>
  <c r="BL3186" i="4" s="1" a="1"/>
  <c r="BL3186" i="4" s="1"/>
  <c r="BK3187" i="4"/>
  <c r="BL3187" i="4" s="1" a="1"/>
  <c r="BL3187" i="4" s="1"/>
  <c r="BK3188" i="4"/>
  <c r="BK3189" i="4"/>
  <c r="BK3190" i="4"/>
  <c r="BL3190" i="4" s="1" a="1"/>
  <c r="BL3190" i="4" s="1"/>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K3242" i="4"/>
  <c r="BL3242" i="4" s="1" a="1"/>
  <c r="BL3242" i="4" s="1"/>
  <c r="BK3243" i="4"/>
  <c r="BL3243" i="4" s="1" a="1"/>
  <c r="BL3243" i="4" s="1"/>
  <c r="BK3244" i="4"/>
  <c r="BK3245" i="4"/>
  <c r="BL3245" i="4" s="1" a="1"/>
  <c r="BL3245" i="4" s="1"/>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L3257" i="4" s="1" a="1"/>
  <c r="BL3257" i="4" s="1"/>
  <c r="BK3258" i="4"/>
  <c r="BL3258" i="4" s="1" a="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L3309" i="4" s="1" a="1"/>
  <c r="BL3309" i="4" s="1"/>
  <c r="BK3310" i="4"/>
  <c r="BL3310" i="4" s="1" a="1"/>
  <c r="BL3310" i="4" s="1"/>
  <c r="BK3311" i="4"/>
  <c r="BL3311" i="4" s="1" a="1"/>
  <c r="BL3311" i="4" s="1"/>
  <c r="BK3312" i="4"/>
  <c r="BK3313" i="4"/>
  <c r="BK3314" i="4"/>
  <c r="BL3314" i="4" s="1" a="1"/>
  <c r="BL3314" i="4" s="1"/>
  <c r="BK3315" i="4"/>
  <c r="BL3315" i="4" s="1" a="1"/>
  <c r="BL3315" i="4" s="1"/>
  <c r="BK3316" i="4"/>
  <c r="BK3317" i="4"/>
  <c r="BK3318" i="4"/>
  <c r="BK3319" i="4"/>
  <c r="BL3319" i="4" s="1" a="1"/>
  <c r="BL3319" i="4" s="1"/>
  <c r="BK3320" i="4"/>
  <c r="BK3321" i="4"/>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K3330" i="4"/>
  <c r="BL3330" i="4" s="1" a="1"/>
  <c r="BL3330" i="4" s="1"/>
  <c r="BK3331" i="4"/>
  <c r="BL3331" i="4" s="1" a="1"/>
  <c r="BL3331" i="4" s="1"/>
  <c r="BK3332" i="4"/>
  <c r="BK3333" i="4"/>
  <c r="BL3333" i="4" s="1" a="1"/>
  <c r="BL3333" i="4" s="1"/>
  <c r="BK3334" i="4"/>
  <c r="BK3335" i="4"/>
  <c r="BL3335" i="4" s="1" a="1"/>
  <c r="BL3335" i="4" s="1"/>
  <c r="BK3336" i="4"/>
  <c r="BK3337" i="4"/>
  <c r="BK3338" i="4"/>
  <c r="BL3338" i="4" s="1" a="1"/>
  <c r="BL3338" i="4" s="1"/>
  <c r="BK3339" i="4"/>
  <c r="BL3339" i="4" s="1" a="1"/>
  <c r="BL3339" i="4" s="1"/>
  <c r="BK3340" i="4"/>
  <c r="BK3341" i="4"/>
  <c r="BL3341" i="4" s="1" a="1"/>
  <c r="BL3341" i="4" s="1"/>
  <c r="BK3342" i="4"/>
  <c r="BL3342" i="4" s="1" a="1"/>
  <c r="BL3342" i="4" s="1"/>
  <c r="BK3343" i="4"/>
  <c r="BL3343" i="4" s="1" a="1"/>
  <c r="BL3343" i="4" s="1"/>
  <c r="BK3344" i="4"/>
  <c r="BK3345" i="4"/>
  <c r="BL3345" i="4" s="1" a="1"/>
  <c r="BL3345" i="4" s="1"/>
  <c r="BK3346" i="4"/>
  <c r="BL3346" i="4" s="1" a="1"/>
  <c r="BL3346" i="4" s="1"/>
  <c r="BK3347" i="4"/>
  <c r="BL3347" i="4" s="1" a="1"/>
  <c r="BL3347" i="4" s="1"/>
  <c r="BK3348" i="4"/>
  <c r="BK3349" i="4"/>
  <c r="BL3349" i="4" s="1" a="1"/>
  <c r="BL3349" i="4" s="1"/>
  <c r="BK3350" i="4"/>
  <c r="BL3350" i="4" s="1" a="1"/>
  <c r="BL3350" i="4" s="1"/>
  <c r="BK3351" i="4"/>
  <c r="BL3351" i="4" s="1" a="1"/>
  <c r="BL3351" i="4" s="1"/>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L3363" i="4" s="1" a="1"/>
  <c r="BL3363" i="4" s="1"/>
  <c r="BK3364" i="4"/>
  <c r="BK3365" i="4"/>
  <c r="BK3366" i="4"/>
  <c r="BL3366" i="4" s="1" a="1"/>
  <c r="BL3366" i="4" s="1"/>
  <c r="BK3367" i="4"/>
  <c r="BL3367" i="4" s="1" a="1"/>
  <c r="BL3367" i="4" s="1"/>
  <c r="BK3368" i="4"/>
  <c r="BK3369" i="4"/>
  <c r="BL3369" i="4" s="1" a="1"/>
  <c r="BL3369" i="4" s="1"/>
  <c r="BK3370" i="4"/>
  <c r="BL3370" i="4" s="1" a="1"/>
  <c r="BL3370" i="4" s="1"/>
  <c r="BK3371" i="4"/>
  <c r="BL3371" i="4" s="1" a="1"/>
  <c r="BL3371" i="4" s="1"/>
  <c r="BK3372" i="4"/>
  <c r="BK3373" i="4"/>
  <c r="BL3373" i="4" s="1" a="1"/>
  <c r="BL3373" i="4" s="1"/>
  <c r="BK3374" i="4"/>
  <c r="BL3374" i="4" s="1" a="1"/>
  <c r="BL3374" i="4" s="1"/>
  <c r="BK3375" i="4"/>
  <c r="BL3375" i="4" s="1" a="1"/>
  <c r="BL3375" i="4" s="1"/>
  <c r="BK3376" i="4"/>
  <c r="BK3377" i="4"/>
  <c r="BL3377" i="4" s="1" a="1"/>
  <c r="BL3377" i="4" s="1"/>
  <c r="BK3378" i="4"/>
  <c r="BL3378" i="4" s="1" a="1"/>
  <c r="BL3378" i="4" s="1"/>
  <c r="BK3379" i="4"/>
  <c r="BL3379" i="4" s="1" a="1"/>
  <c r="BL3379" i="4" s="1"/>
  <c r="BK3380" i="4"/>
  <c r="BK3381" i="4"/>
  <c r="BK3382" i="4"/>
  <c r="BL3382" i="4" s="1" a="1"/>
  <c r="BL3382" i="4" s="1"/>
  <c r="BK3383" i="4"/>
  <c r="BL3383" i="4" s="1" a="1"/>
  <c r="BL3383" i="4" s="1"/>
  <c r="BK3384" i="4"/>
  <c r="BK3385" i="4"/>
  <c r="BL3385" i="4" s="1" a="1"/>
  <c r="BL3385" i="4" s="1"/>
  <c r="BK3386" i="4"/>
  <c r="BL3386" i="4" s="1" a="1"/>
  <c r="BL3386" i="4" s="1"/>
  <c r="BK3387" i="4"/>
  <c r="BL3387" i="4" s="1" a="1"/>
  <c r="BL3387" i="4" s="1"/>
  <c r="BK3388" i="4"/>
  <c r="BK3389" i="4"/>
  <c r="BL3389" i="4" s="1" a="1"/>
  <c r="BL3389" i="4" s="1"/>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L3401" i="4" s="1" a="1"/>
  <c r="BL3401" i="4" s="1"/>
  <c r="BK3402" i="4"/>
  <c r="BL3402" i="4" s="1" a="1"/>
  <c r="BL3402" i="4" s="1"/>
  <c r="BK3403" i="4"/>
  <c r="BL3403" i="4" s="1" a="1"/>
  <c r="BL3403" i="4" s="1"/>
  <c r="BK3404" i="4"/>
  <c r="BK3405" i="4"/>
  <c r="BL3405" i="4" s="1" a="1"/>
  <c r="BL3405" i="4" s="1"/>
  <c r="BK3406" i="4"/>
  <c r="BL3406" i="4" s="1" a="1"/>
  <c r="BL3406" i="4" s="1"/>
  <c r="BK3407" i="4"/>
  <c r="BL3407" i="4" s="1" a="1"/>
  <c r="BL3407" i="4" s="1"/>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L3415" i="4" s="1" a="1"/>
  <c r="BL3415" i="4" s="1"/>
  <c r="BK3416" i="4"/>
  <c r="BK3417" i="4"/>
  <c r="BL3417" i="4" s="1" a="1"/>
  <c r="BL3417" i="4" s="1"/>
  <c r="BK3418" i="4"/>
  <c r="BL3418" i="4" s="1" a="1"/>
  <c r="BL3418" i="4" s="1"/>
  <c r="BK3419" i="4"/>
  <c r="BL3419" i="4" s="1" a="1"/>
  <c r="BL3419" i="4" s="1"/>
  <c r="BK3420" i="4"/>
  <c r="BK3421" i="4"/>
  <c r="BL3421" i="4" s="1" a="1"/>
  <c r="BL3421" i="4" s="1"/>
  <c r="BK3422" i="4"/>
  <c r="BL3422" i="4" s="1" a="1"/>
  <c r="BL3422" i="4" s="1"/>
  <c r="BK3423" i="4"/>
  <c r="BL3423" i="4" s="1" a="1"/>
  <c r="BL3423" i="4" s="1"/>
  <c r="BK3424" i="4"/>
  <c r="BK3425" i="4"/>
  <c r="BL3425" i="4" s="1" a="1"/>
  <c r="BL3425" i="4" s="1"/>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L3437" i="4" s="1" a="1"/>
  <c r="BL3437" i="4" s="1"/>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L3449" i="4" s="1" a="1"/>
  <c r="BL3449" i="4" s="1"/>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K3466" i="4"/>
  <c r="BL3466" i="4" s="1" a="1"/>
  <c r="BL3466" i="4" s="1"/>
  <c r="BK3467" i="4"/>
  <c r="BL3467" i="4" s="1" a="1"/>
  <c r="BL3467" i="4" s="1"/>
  <c r="BK3468" i="4"/>
  <c r="BK3469" i="4"/>
  <c r="BL3469" i="4" s="1" a="1"/>
  <c r="BL3469" i="4" s="1"/>
  <c r="BK3470" i="4"/>
  <c r="BL3470" i="4" s="1" a="1"/>
  <c r="BL3470" i="4" s="1"/>
  <c r="BK3471" i="4"/>
  <c r="BL3471" i="4" s="1" a="1"/>
  <c r="BL3471" i="4" s="1"/>
  <c r="BK3472" i="4"/>
  <c r="BK3473" i="4"/>
  <c r="BL3473" i="4" s="1" a="1"/>
  <c r="BL3473" i="4" s="1"/>
  <c r="BK3474" i="4"/>
  <c r="BL3474" i="4" s="1" a="1"/>
  <c r="BL3474" i="4" s="1"/>
  <c r="BK3475" i="4"/>
  <c r="BL3475" i="4" s="1" a="1"/>
  <c r="BL3475" i="4" s="1"/>
  <c r="BK3476" i="4"/>
  <c r="BK3477" i="4"/>
  <c r="BL3477" i="4" s="1" a="1"/>
  <c r="BL3477" i="4" s="1"/>
  <c r="BK3478" i="4"/>
  <c r="BL3478" i="4" s="1" a="1"/>
  <c r="BL3478" i="4" s="1"/>
  <c r="BK3479" i="4"/>
  <c r="BL3479" i="4" s="1" a="1"/>
  <c r="BL3479" i="4" s="1"/>
  <c r="BK3480" i="4"/>
  <c r="BK3481" i="4"/>
  <c r="BL3481" i="4" s="1" a="1"/>
  <c r="BL3481" i="4" s="1"/>
  <c r="BK3482" i="4"/>
  <c r="BL3482" i="4" s="1" a="1"/>
  <c r="BL3482" i="4" s="1"/>
  <c r="BK3483" i="4"/>
  <c r="BL3483" i="4" s="1" a="1"/>
  <c r="BL3483" i="4" s="1"/>
  <c r="BK3484" i="4"/>
  <c r="BK3485" i="4"/>
  <c r="BL3485" i="4" s="1" a="1"/>
  <c r="BL3485" i="4" s="1"/>
  <c r="BK3486" i="4"/>
  <c r="BL3486" i="4" s="1" a="1"/>
  <c r="BL3486" i="4" s="1"/>
  <c r="BK3487" i="4"/>
  <c r="BL3487" i="4" s="1" a="1"/>
  <c r="BL3487" i="4" s="1"/>
  <c r="BK3488" i="4"/>
  <c r="BK3489" i="4"/>
  <c r="BL3489" i="4" s="1" a="1"/>
  <c r="BL3489" i="4" s="1"/>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L3501" i="4" s="1" a="1"/>
  <c r="BL3501" i="4" s="1"/>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L3517" i="4" s="1" a="1"/>
  <c r="BL3517" i="4" s="1"/>
  <c r="BK3518" i="4"/>
  <c r="BL3518" i="4" s="1" a="1"/>
  <c r="BL3518" i="4" s="1"/>
  <c r="BK3519" i="4"/>
  <c r="BL3519" i="4" s="1" a="1"/>
  <c r="BL3519" i="4" s="1"/>
  <c r="BK3520" i="4"/>
  <c r="BK3521" i="4"/>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K3530" i="4"/>
  <c r="BL3530" i="4" s="1" a="1"/>
  <c r="BL3530" i="4" s="1"/>
  <c r="BK3531" i="4"/>
  <c r="BL3531" i="4" s="1" a="1"/>
  <c r="BL3531" i="4" s="1"/>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L3546" i="4" s="1" a="1"/>
  <c r="BL3546" i="4" s="1"/>
  <c r="BK3547" i="4"/>
  <c r="BL3547" i="4" s="1" a="1"/>
  <c r="BL3547" i="4" s="1"/>
  <c r="BK3548" i="4"/>
  <c r="BK3549" i="4"/>
  <c r="BL3549" i="4" s="1" a="1"/>
  <c r="BL3549" i="4" s="1"/>
  <c r="BK3550" i="4"/>
  <c r="BL3550" i="4" s="1" a="1"/>
  <c r="BL3550" i="4" s="1"/>
  <c r="BK3551" i="4"/>
  <c r="BL3551" i="4" s="1" a="1"/>
  <c r="BL3551" i="4" s="1"/>
  <c r="BK3552" i="4"/>
  <c r="BK3553" i="4"/>
  <c r="BL3553" i="4" s="1" a="1"/>
  <c r="BL3553" i="4" s="1"/>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L3565" i="4" s="1" a="1"/>
  <c r="BL3565" i="4" s="1"/>
  <c r="BK3566" i="4"/>
  <c r="BL3566" i="4" s="1" a="1"/>
  <c r="BL3566" i="4" s="1"/>
  <c r="BK3567" i="4"/>
  <c r="BL3567" i="4" s="1" a="1"/>
  <c r="BL3567" i="4" s="1"/>
  <c r="BK3568" i="4"/>
  <c r="BK3569" i="4"/>
  <c r="BL3569" i="4" s="1" a="1"/>
  <c r="BL3569" i="4" s="1"/>
  <c r="BK3570" i="4"/>
  <c r="BL3570" i="4" s="1" a="1"/>
  <c r="BL3570" i="4" s="1"/>
  <c r="BK3571" i="4"/>
  <c r="BL3571" i="4" s="1" a="1"/>
  <c r="BL3571" i="4" s="1"/>
  <c r="BK3572" i="4"/>
  <c r="BK3573" i="4"/>
  <c r="BK3574" i="4"/>
  <c r="BL3574" i="4" s="1" a="1"/>
  <c r="BL3574" i="4" s="1"/>
  <c r="BK3575" i="4"/>
  <c r="BL3575" i="4" s="1" a="1"/>
  <c r="BL3575" i="4" s="1"/>
  <c r="BK3576" i="4"/>
  <c r="BK3577" i="4"/>
  <c r="BL3577" i="4" s="1" a="1"/>
  <c r="BL3577" i="4" s="1"/>
  <c r="BK3578" i="4"/>
  <c r="BL3578" i="4" s="1" a="1"/>
  <c r="BL3578" i="4" s="1"/>
  <c r="BK3579" i="4"/>
  <c r="BL3579" i="4" s="1" a="1"/>
  <c r="BL3579" i="4" s="1"/>
  <c r="BK3580" i="4"/>
  <c r="BK3581" i="4"/>
  <c r="BL3581" i="4" s="1" a="1"/>
  <c r="BL3581" i="4" s="1"/>
  <c r="BK3582" i="4"/>
  <c r="BL3582" i="4" s="1" a="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L3597" i="4" s="1" a="1"/>
  <c r="BL3597" i="4" s="1"/>
  <c r="BK3598" i="4"/>
  <c r="BL3598" i="4" s="1" a="1"/>
  <c r="BL3598" i="4" s="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L3607" i="4" s="1" a="1"/>
  <c r="BL3607" i="4" s="1"/>
  <c r="BK3608" i="4"/>
  <c r="BK3609" i="4"/>
  <c r="BL3609" i="4" s="1" a="1"/>
  <c r="BL3609" i="4" s="1"/>
  <c r="BK3610" i="4"/>
  <c r="BL3610" i="4" s="1" a="1"/>
  <c r="BL3610" i="4" s="1"/>
  <c r="BK3611" i="4"/>
  <c r="BL3611" i="4" s="1" a="1"/>
  <c r="BL3611" i="4" s="1"/>
  <c r="BK3612" i="4"/>
  <c r="BK3613" i="4"/>
  <c r="BL3613" i="4" s="1" a="1"/>
  <c r="BL3613" i="4" s="1"/>
  <c r="BK3614" i="4"/>
  <c r="BL3614" i="4" s="1" a="1"/>
  <c r="BL3614" i="4" s="1"/>
  <c r="BK3615" i="4"/>
  <c r="BL3615" i="4" s="1" a="1"/>
  <c r="BL3615" i="4" s="1"/>
  <c r="BK3616" i="4"/>
  <c r="BK3617" i="4"/>
  <c r="BL3617" i="4" s="1" a="1"/>
  <c r="BL3617" i="4" s="1"/>
  <c r="BK3618" i="4"/>
  <c r="BL3618" i="4" s="1" a="1"/>
  <c r="BL3618" i="4" s="1"/>
  <c r="BK3619" i="4"/>
  <c r="BL3619" i="4" s="1" a="1"/>
  <c r="BL3619" i="4" s="1"/>
  <c r="BK3620" i="4"/>
  <c r="BK3621" i="4"/>
  <c r="BL3621" i="4" s="1" a="1"/>
  <c r="BL3621" i="4" s="1"/>
  <c r="BK3622" i="4"/>
  <c r="BL3622" i="4" s="1" a="1"/>
  <c r="BL3622" i="4" s="1"/>
  <c r="BK3623" i="4"/>
  <c r="BL3623" i="4" s="1" a="1"/>
  <c r="BL3623" i="4" s="1"/>
  <c r="BK3624" i="4"/>
  <c r="BK3625" i="4"/>
  <c r="BK3626" i="4"/>
  <c r="BL3626" i="4" s="1" a="1"/>
  <c r="BL3626" i="4" s="1"/>
  <c r="BK3627" i="4"/>
  <c r="BL3627" i="4" s="1" a="1"/>
  <c r="BL3627" i="4" s="1"/>
  <c r="BK3628" i="4"/>
  <c r="BK3629" i="4"/>
  <c r="BL3629" i="4" s="1" a="1"/>
  <c r="BL3629" i="4" s="1"/>
  <c r="BK3630" i="4"/>
  <c r="BL3630" i="4" s="1" a="1"/>
  <c r="BL3630" i="4" s="1"/>
  <c r="BK3631" i="4"/>
  <c r="BL3631" i="4" s="1" a="1"/>
  <c r="BL3631" i="4" s="1"/>
  <c r="BK3632" i="4"/>
  <c r="BK3633" i="4"/>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K3642" i="4"/>
  <c r="BL3642" i="4" s="1" a="1"/>
  <c r="BL3642" i="4" s="1"/>
  <c r="BK3643" i="4"/>
  <c r="BL3643" i="4" s="1" a="1"/>
  <c r="BL3643" i="4" s="1"/>
  <c r="BK3644" i="4"/>
  <c r="BK3645" i="4"/>
  <c r="BL3645" i="4" s="1" a="1"/>
  <c r="BL3645" i="4" s="1"/>
  <c r="BK3646" i="4"/>
  <c r="BL3646" i="4" s="1" a="1"/>
  <c r="BL3646" i="4" s="1"/>
  <c r="BK3647" i="4"/>
  <c r="BL3647" i="4" s="1" a="1"/>
  <c r="BL3647" i="4" s="1"/>
  <c r="BK3648" i="4"/>
  <c r="BK3649" i="4"/>
  <c r="BK3650" i="4"/>
  <c r="BL3650" i="4" s="1" a="1"/>
  <c r="BK3651" i="4"/>
  <c r="BL3651" i="4" s="1" a="1"/>
  <c r="BL3651" i="4" s="1"/>
  <c r="BK3652" i="4"/>
  <c r="BK3653" i="4"/>
  <c r="BL3653" i="4" s="1" a="1"/>
  <c r="BL3653" i="4" s="1"/>
  <c r="BK3654" i="4"/>
  <c r="BL3654" i="4" s="1" a="1"/>
  <c r="BL3654" i="4" s="1"/>
  <c r="BK3655" i="4"/>
  <c r="BL3655" i="4" s="1" a="1"/>
  <c r="BL3655" i="4" s="1"/>
  <c r="BK3656" i="4"/>
  <c r="BK3657" i="4"/>
  <c r="BK3658" i="4"/>
  <c r="BL3658" i="4" s="1" a="1"/>
  <c r="BL3658" i="4" s="1"/>
  <c r="BK3659" i="4"/>
  <c r="BL3659" i="4" s="1" a="1"/>
  <c r="BL3659" i="4" s="1"/>
  <c r="BK3660" i="4"/>
  <c r="BK3661" i="4"/>
  <c r="BL3661" i="4" s="1" a="1"/>
  <c r="BL3661" i="4" s="1"/>
  <c r="BK3662" i="4"/>
  <c r="BL3662" i="4" s="1" a="1"/>
  <c r="BK3663" i="4"/>
  <c r="BL3663" i="4" s="1" a="1"/>
  <c r="BL3663" i="4" s="1"/>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L3674" i="4" s="1" a="1"/>
  <c r="BL3674" i="4" s="1"/>
  <c r="BK3675" i="4"/>
  <c r="BL3675" i="4" s="1" a="1"/>
  <c r="BL3675" i="4" s="1"/>
  <c r="BK3676" i="4"/>
  <c r="BK3677" i="4"/>
  <c r="BL3677" i="4" s="1" a="1"/>
  <c r="BL3677" i="4" s="1"/>
  <c r="BK3678" i="4"/>
  <c r="BL3678" i="4" s="1" a="1"/>
  <c r="BL3678" i="4" s="1"/>
  <c r="BK3679" i="4"/>
  <c r="BL3679" i="4" s="1" a="1"/>
  <c r="BL3679" i="4" s="1"/>
  <c r="BK3680" i="4"/>
  <c r="BK3681" i="4"/>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L3690" i="4" s="1" a="1"/>
  <c r="BL3690" i="4" s="1"/>
  <c r="BK3691" i="4"/>
  <c r="BL3691" i="4" s="1" a="1"/>
  <c r="BL3691" i="4" s="1"/>
  <c r="BK3692" i="4"/>
  <c r="BK3693" i="4"/>
  <c r="BK3694" i="4"/>
  <c r="BL3694" i="4" s="1" a="1"/>
  <c r="BL3694" i="4" s="1"/>
  <c r="BK3695" i="4"/>
  <c r="BL3695" i="4" s="1" a="1"/>
  <c r="BL3695" i="4" s="1"/>
  <c r="BK3696" i="4"/>
  <c r="BK3697" i="4"/>
  <c r="BL3697" i="4" s="1" a="1"/>
  <c r="BL3697" i="4" s="1"/>
  <c r="BK3698" i="4"/>
  <c r="BL3698" i="4" s="1" a="1"/>
  <c r="BL3698" i="4" s="1"/>
  <c r="BK3699" i="4"/>
  <c r="BL3699" i="4" s="1" a="1"/>
  <c r="BL3699" i="4" s="1"/>
  <c r="BK3700" i="4"/>
  <c r="BK3701" i="4"/>
  <c r="BK3702" i="4"/>
  <c r="BL3702" i="4" s="1" a="1"/>
  <c r="BL3702" i="4" s="1"/>
  <c r="BK3703" i="4"/>
  <c r="BL3703" i="4" s="1" a="1"/>
  <c r="BL3703" i="4" s="1"/>
  <c r="BK3704" i="4"/>
  <c r="BK3705" i="4"/>
  <c r="BL3705" i="4" s="1" a="1"/>
  <c r="BK3706" i="4"/>
  <c r="BL3706" i="4" s="1" a="1"/>
  <c r="BL3706" i="4" s="1"/>
  <c r="BK3707" i="4"/>
  <c r="BL3707" i="4" s="1" a="1"/>
  <c r="BL3707" i="4" s="1"/>
  <c r="BK3708" i="4"/>
  <c r="BK3709" i="4"/>
  <c r="BL3709" i="4" s="1" a="1"/>
  <c r="BL3709" i="4" s="1"/>
  <c r="BK3710" i="4"/>
  <c r="BL3710" i="4" s="1" a="1"/>
  <c r="BL3710" i="4" s="1"/>
  <c r="BK3711" i="4"/>
  <c r="BL3711" i="4" s="1" a="1"/>
  <c r="BL3711" i="4" s="1"/>
  <c r="BK3712" i="4"/>
  <c r="BK3713" i="4"/>
  <c r="BL3713" i="4" s="1" a="1"/>
  <c r="BL3713" i="4" s="1"/>
  <c r="BK3714" i="4"/>
  <c r="BL3714" i="4" s="1" a="1"/>
  <c r="BL3714" i="4" s="1"/>
  <c r="BK3715" i="4"/>
  <c r="BL3715" i="4" s="1" a="1"/>
  <c r="BL3715" i="4" s="1"/>
  <c r="BK3716" i="4"/>
  <c r="BK3717" i="4"/>
  <c r="BK3718" i="4"/>
  <c r="BL3718" i="4" s="1" a="1"/>
  <c r="BL3718" i="4" s="1"/>
  <c r="BK3719" i="4"/>
  <c r="BL3719" i="4" s="1" a="1"/>
  <c r="BL3719" i="4" s="1"/>
  <c r="BK3720" i="4"/>
  <c r="BK3721" i="4"/>
  <c r="BL3721" i="4" s="1" a="1"/>
  <c r="BL3721" i="4" s="1"/>
  <c r="BK3722" i="4"/>
  <c r="BL3722" i="4" s="1" a="1"/>
  <c r="BL3722" i="4" s="1"/>
  <c r="BK3723" i="4"/>
  <c r="BL3723" i="4" s="1" a="1"/>
  <c r="BL3723" i="4" s="1"/>
  <c r="BK3724" i="4"/>
  <c r="BK3725" i="4"/>
  <c r="BL3725" i="4" s="1" a="1"/>
  <c r="BL3725" i="4" s="1"/>
  <c r="BK3726" i="4"/>
  <c r="BL3726" i="4" s="1" a="1"/>
  <c r="BL3726" i="4" s="1"/>
  <c r="BK3727" i="4"/>
  <c r="BL3727" i="4" s="1" a="1"/>
  <c r="BL3727" i="4" s="1"/>
  <c r="BK3728" i="4"/>
  <c r="BK3729" i="4"/>
  <c r="BL3729" i="4" s="1" a="1"/>
  <c r="BK3730" i="4"/>
  <c r="BL3730" i="4" s="1" a="1"/>
  <c r="BL3730" i="4" s="1"/>
  <c r="BK3731" i="4"/>
  <c r="BL3731" i="4" s="1" a="1"/>
  <c r="BL3731" i="4" s="1"/>
  <c r="BK3732" i="4"/>
  <c r="BK3733" i="4"/>
  <c r="BL3733" i="4" s="1" a="1"/>
  <c r="BL3733" i="4" s="1"/>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L3749" i="4" s="1" a="1"/>
  <c r="BL3749" i="4" s="1"/>
  <c r="BK3750" i="4"/>
  <c r="BL3750" i="4" s="1" a="1"/>
  <c r="BL3750" i="4" s="1"/>
  <c r="BK3751" i="4"/>
  <c r="BL3751" i="4" s="1" a="1"/>
  <c r="BL3751" i="4" s="1"/>
  <c r="BK3752" i="4"/>
  <c r="BK3753" i="4"/>
  <c r="BL3753" i="4" s="1" a="1"/>
  <c r="BL3753" i="4" s="1"/>
  <c r="BK3754" i="4"/>
  <c r="BL3754" i="4" s="1" a="1"/>
  <c r="BL3754" i="4" s="1"/>
  <c r="BK3755" i="4"/>
  <c r="BL3755" i="4" s="1" a="1"/>
  <c r="BL3755" i="4" s="1"/>
  <c r="BK3756" i="4"/>
  <c r="BK3757" i="4"/>
  <c r="BL3757" i="4" s="1" a="1"/>
  <c r="BL3757" i="4" s="1"/>
  <c r="BK3758" i="4"/>
  <c r="BL3758" i="4" s="1" a="1"/>
  <c r="BL3758" i="4" s="1"/>
  <c r="BK3759" i="4"/>
  <c r="BL3759" i="4" s="1" a="1"/>
  <c r="BL3759" i="4" s="1"/>
  <c r="BK3760" i="4"/>
  <c r="BK3761" i="4"/>
  <c r="BL3761" i="4" s="1" a="1"/>
  <c r="BL3761" i="4" s="1"/>
  <c r="BK3762" i="4"/>
  <c r="BL3762" i="4" s="1" a="1"/>
  <c r="BL3762" i="4" s="1"/>
  <c r="BK3763" i="4"/>
  <c r="BL3763" i="4" s="1" a="1"/>
  <c r="BL3763" i="4" s="1"/>
  <c r="BK3764" i="4"/>
  <c r="BK3765" i="4"/>
  <c r="BK3766" i="4"/>
  <c r="BL3766" i="4" s="1" a="1"/>
  <c r="BL3766" i="4" s="1"/>
  <c r="BK3767" i="4"/>
  <c r="BL3767" i="4" s="1" a="1"/>
  <c r="BL3767" i="4" s="1"/>
  <c r="BK3768" i="4"/>
  <c r="BK3769" i="4"/>
  <c r="BL3769" i="4" s="1" a="1"/>
  <c r="BK3770" i="4"/>
  <c r="BL3770" i="4" s="1" a="1"/>
  <c r="BL3770" i="4" s="1"/>
  <c r="BK3771" i="4"/>
  <c r="BL3771" i="4" s="1" a="1"/>
  <c r="BL3771" i="4" s="1"/>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L3779" i="4" s="1" a="1"/>
  <c r="BL3779" i="4" s="1"/>
  <c r="BK3780" i="4"/>
  <c r="BK3781" i="4"/>
  <c r="BL3781" i="4" s="1" a="1"/>
  <c r="BL3781" i="4" s="1"/>
  <c r="BK3782" i="4"/>
  <c r="BL3782" i="4" s="1" a="1"/>
  <c r="BL3782" i="4" s="1"/>
  <c r="BK3783" i="4"/>
  <c r="BL3783" i="4" s="1" a="1"/>
  <c r="BL3783" i="4" s="1"/>
  <c r="BK3784" i="4"/>
  <c r="BK3785" i="4"/>
  <c r="BL3785" i="4" s="1" a="1"/>
  <c r="BL3785" i="4" s="1"/>
  <c r="BK3786" i="4"/>
  <c r="BL3786" i="4" s="1" a="1"/>
  <c r="BL3786" i="4" s="1"/>
  <c r="BK3787" i="4"/>
  <c r="BL3787" i="4" s="1" a="1"/>
  <c r="BL3787" i="4" s="1"/>
  <c r="BK3788" i="4"/>
  <c r="BK3789" i="4"/>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L3799" i="4" s="1" a="1"/>
  <c r="BL3799" i="4" s="1"/>
  <c r="BK3800" i="4"/>
  <c r="BK3801" i="4"/>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K3810" i="4"/>
  <c r="BL3810" i="4" s="1" a="1"/>
  <c r="BL3810" i="4" s="1"/>
  <c r="BK3811" i="4"/>
  <c r="BL3811" i="4" s="1" a="1"/>
  <c r="BL3811" i="4" s="1"/>
  <c r="BK3812" i="4"/>
  <c r="BK3813" i="4"/>
  <c r="BL3813" i="4" s="1" a="1"/>
  <c r="BL3813" i="4" s="1"/>
  <c r="BK3814" i="4"/>
  <c r="BL3814" i="4" s="1" a="1"/>
  <c r="BL3814" i="4" s="1"/>
  <c r="BK3815" i="4"/>
  <c r="BL3815" i="4" s="1" a="1"/>
  <c r="BL3815" i="4" s="1"/>
  <c r="BK3816" i="4"/>
  <c r="BK3817" i="4"/>
  <c r="BL3817" i="4" s="1" a="1"/>
  <c r="BL3817" i="4" s="1"/>
  <c r="BK3818" i="4"/>
  <c r="BL3818" i="4" s="1" a="1"/>
  <c r="BL3818" i="4" s="1"/>
  <c r="BK3819" i="4"/>
  <c r="BL3819" i="4" s="1" a="1"/>
  <c r="BL3819" i="4" s="1"/>
  <c r="BK3820" i="4"/>
  <c r="BK3821" i="4"/>
  <c r="BL3821" i="4" s="1" a="1"/>
  <c r="BL3821" i="4" s="1"/>
  <c r="BK3822" i="4"/>
  <c r="BL3822" i="4" s="1" a="1"/>
  <c r="BL3822" i="4" s="1"/>
  <c r="BK3823" i="4"/>
  <c r="BL3823" i="4" s="1" a="1"/>
  <c r="BL3823" i="4" s="1"/>
  <c r="BK3824" i="4"/>
  <c r="BK3825" i="4"/>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L3833" i="4" s="1" a="1"/>
  <c r="BL3833" i="4" s="1"/>
  <c r="BK3834" i="4"/>
  <c r="BL3834" i="4" s="1" a="1"/>
  <c r="BL3834" i="4" s="1"/>
  <c r="BK3835" i="4"/>
  <c r="BL3835" i="4" s="1" a="1"/>
  <c r="BL3835" i="4" s="1"/>
  <c r="BK3836" i="4"/>
  <c r="BK3837" i="4"/>
  <c r="BK3838" i="4"/>
  <c r="BL3838" i="4" s="1" a="1"/>
  <c r="BL3838" i="4" s="1"/>
  <c r="BK3839" i="4"/>
  <c r="BL3839" i="4" s="1" a="1"/>
  <c r="BL3839" i="4" s="1"/>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K3850" i="4"/>
  <c r="BL3850" i="4" s="1" a="1"/>
  <c r="BL3850" i="4" s="1"/>
  <c r="BK3851" i="4"/>
  <c r="BL3851" i="4" s="1" a="1"/>
  <c r="BL3851" i="4" s="1"/>
  <c r="BK3852" i="4"/>
  <c r="BK3853" i="4"/>
  <c r="BL3853" i="4" s="1" a="1"/>
  <c r="BL3853" i="4" s="1"/>
  <c r="BK3854" i="4"/>
  <c r="BL3854" i="4" s="1" a="1"/>
  <c r="BL3854" i="4" s="1"/>
  <c r="BK3855" i="4"/>
  <c r="BL3855" i="4" s="1" a="1"/>
  <c r="BL3855" i="4" s="1"/>
  <c r="BK3856" i="4"/>
  <c r="BK3857" i="4"/>
  <c r="BK3858" i="4"/>
  <c r="BL3858" i="4" s="1" a="1"/>
  <c r="BL3858" i="4" s="1"/>
  <c r="BK3859" i="4"/>
  <c r="BL3859" i="4" s="1" a="1"/>
  <c r="BL3859" i="4" s="1"/>
  <c r="BK3860" i="4"/>
  <c r="BK3861" i="4"/>
  <c r="BL3861" i="4" s="1" a="1"/>
  <c r="BL3861" i="4" s="1"/>
  <c r="BK3862" i="4"/>
  <c r="BL3862" i="4" s="1" a="1"/>
  <c r="BL3862" i="4" s="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L3870" i="4" s="1"/>
  <c r="BK3871" i="4"/>
  <c r="BL3871" i="4" s="1" a="1"/>
  <c r="BL3871" i="4" s="1"/>
  <c r="BK3872" i="4"/>
  <c r="BK3873" i="4"/>
  <c r="BL3873" i="4" s="1" a="1"/>
  <c r="BL3873" i="4" s="1"/>
  <c r="BK3874" i="4"/>
  <c r="BL3874" i="4" s="1" a="1"/>
  <c r="BL3874" i="4" s="1"/>
  <c r="BK3875" i="4"/>
  <c r="BL3875" i="4" s="1" a="1"/>
  <c r="BL3875" i="4" s="1"/>
  <c r="BK3876" i="4"/>
  <c r="BK3877" i="4"/>
  <c r="BL3877" i="4" s="1" a="1"/>
  <c r="BL3877" i="4" s="1"/>
  <c r="BK3878" i="4"/>
  <c r="BL3878" i="4" s="1" a="1"/>
  <c r="BL3878" i="4" s="1"/>
  <c r="BK3879" i="4"/>
  <c r="BL3879" i="4" s="1" a="1"/>
  <c r="BL3879" i="4" s="1"/>
  <c r="BK3880" i="4"/>
  <c r="BK3881" i="4"/>
  <c r="BK3882" i="4"/>
  <c r="BL3882" i="4" s="1" a="1"/>
  <c r="BL3882" i="4" s="1"/>
  <c r="BK3883" i="4"/>
  <c r="BL3883" i="4" s="1" a="1"/>
  <c r="BL3883" i="4" s="1"/>
  <c r="BK3884" i="4"/>
  <c r="BK3885" i="4"/>
  <c r="BL3885" i="4" s="1" a="1"/>
  <c r="BL3885" i="4" s="1"/>
  <c r="BK3886" i="4"/>
  <c r="BL3886" i="4" s="1" a="1"/>
  <c r="BL3886" i="4" s="1"/>
  <c r="BK3887" i="4"/>
  <c r="BL3887" i="4" s="1" a="1"/>
  <c r="BL3887" i="4" s="1"/>
  <c r="BK3888" i="4"/>
  <c r="BK3889" i="4"/>
  <c r="BL3889" i="4" s="1" a="1"/>
  <c r="BL3889" i="4" s="1"/>
  <c r="BK3890" i="4"/>
  <c r="BL3890" i="4" s="1" a="1"/>
  <c r="BL3890" i="4" s="1"/>
  <c r="BK3891" i="4"/>
  <c r="BL3891" i="4" s="1" a="1"/>
  <c r="BL3891" i="4" s="1"/>
  <c r="BK3892" i="4"/>
  <c r="BK3893" i="4"/>
  <c r="BL3893" i="4" s="1" a="1"/>
  <c r="BL3893" i="4" s="1"/>
  <c r="BK3894" i="4"/>
  <c r="BL3894" i="4" s="1" a="1"/>
  <c r="BL3894" i="4" s="1"/>
  <c r="BK3895" i="4"/>
  <c r="BL3895" i="4" s="1" a="1"/>
  <c r="BL3895" i="4" s="1"/>
  <c r="BK3896" i="4"/>
  <c r="BK3897" i="4"/>
  <c r="BL3897" i="4" s="1" a="1"/>
  <c r="BL3897" i="4" s="1"/>
  <c r="BK3898" i="4"/>
  <c r="BL3898" i="4" s="1" a="1"/>
  <c r="BL3898" i="4" s="1"/>
  <c r="BK3899" i="4"/>
  <c r="BL3899" i="4" s="1" a="1"/>
  <c r="BL3899" i="4" s="1"/>
  <c r="BK3900" i="4"/>
  <c r="BK3901" i="4"/>
  <c r="BK3902" i="4"/>
  <c r="BL3902" i="4" s="1" a="1"/>
  <c r="BL3902" i="4" s="1"/>
  <c r="BK3903" i="4"/>
  <c r="BL3903" i="4" s="1" a="1"/>
  <c r="BL3903" i="4" s="1"/>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L3914" i="4" s="1"/>
  <c r="BK3915" i="4"/>
  <c r="BL3915" i="4" s="1" a="1"/>
  <c r="BL3915" i="4" s="1"/>
  <c r="BK3916" i="4"/>
  <c r="BK3917" i="4"/>
  <c r="BL3917" i="4" s="1" a="1"/>
  <c r="BL3917" i="4" s="1"/>
  <c r="BK3918" i="4"/>
  <c r="BL3918" i="4" s="1" a="1"/>
  <c r="BL3918" i="4" s="1"/>
  <c r="BK3919" i="4"/>
  <c r="BL3919" i="4" s="1" a="1"/>
  <c r="BL3919" i="4" s="1"/>
  <c r="BK3920" i="4"/>
  <c r="BK3921" i="4"/>
  <c r="BL3921" i="4" s="1" a="1"/>
  <c r="BL3921" i="4" s="1"/>
  <c r="BK3922" i="4"/>
  <c r="BL3922" i="4" s="1" a="1"/>
  <c r="BL3922" i="4" s="1"/>
  <c r="BK3923" i="4"/>
  <c r="BL3923" i="4" s="1" a="1"/>
  <c r="BL3923" i="4" s="1"/>
  <c r="BK3924" i="4"/>
  <c r="BK3925" i="4"/>
  <c r="BK3926" i="4"/>
  <c r="BL3926" i="4" s="1" a="1"/>
  <c r="BL3926" i="4" s="1"/>
  <c r="BK3927" i="4"/>
  <c r="BL3927" i="4" s="1" a="1"/>
  <c r="BL3927" i="4" s="1"/>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L3945" i="4" s="1" a="1"/>
  <c r="BL3945" i="4" s="1"/>
  <c r="BK3946" i="4"/>
  <c r="BL3946" i="4" s="1" a="1"/>
  <c r="BL3946" i="4" s="1"/>
  <c r="BK3947" i="4"/>
  <c r="BL3947" i="4" s="1" a="1"/>
  <c r="BL3947" i="4" s="1"/>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L3955" i="4" s="1" a="1"/>
  <c r="BL3955" i="4" s="1"/>
  <c r="BK3956" i="4"/>
  <c r="BK3957" i="4"/>
  <c r="BK3958" i="4"/>
  <c r="BL3958" i="4" s="1" a="1"/>
  <c r="BL3958" i="4" s="1"/>
  <c r="BK3959" i="4"/>
  <c r="BL3959" i="4" s="1" a="1"/>
  <c r="BL3959" i="4" s="1"/>
  <c r="BK3960" i="4"/>
  <c r="BK3961" i="4"/>
  <c r="BL3961" i="4" s="1" a="1"/>
  <c r="BL3961" i="4" s="1"/>
  <c r="BK3962" i="4"/>
  <c r="BL3962" i="4" s="1" a="1"/>
  <c r="BL3962" i="4" s="1"/>
  <c r="BK3963" i="4"/>
  <c r="BL3963" i="4" s="1" a="1"/>
  <c r="BL3963" i="4" s="1"/>
  <c r="BK3964" i="4"/>
  <c r="BK3965" i="4"/>
  <c r="BL3965" i="4" s="1" a="1"/>
  <c r="BL3965" i="4" s="1"/>
  <c r="BK3966" i="4"/>
  <c r="BL3966" i="4" s="1" a="1"/>
  <c r="BL3966" i="4" s="1"/>
  <c r="BK3967" i="4"/>
  <c r="BL3967" i="4" s="1" a="1"/>
  <c r="BL3967" i="4" s="1"/>
  <c r="BK3968" i="4"/>
  <c r="BK3969" i="4"/>
  <c r="BL3969" i="4" s="1" a="1"/>
  <c r="BL3969" i="4" s="1"/>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L3977" i="4" s="1" a="1"/>
  <c r="BL3977" i="4" s="1"/>
  <c r="BK3978" i="4"/>
  <c r="BL3978" i="4" s="1" a="1"/>
  <c r="BL3978" i="4" s="1"/>
  <c r="BK3979" i="4"/>
  <c r="BL3979" i="4" s="1" a="1"/>
  <c r="BL3979" i="4" s="1"/>
  <c r="BK3980" i="4"/>
  <c r="BK3981" i="4"/>
  <c r="BL3981" i="4" s="1" a="1"/>
  <c r="BL3981" i="4" s="1"/>
  <c r="BK3982" i="4"/>
  <c r="BL3982" i="4" s="1" a="1"/>
  <c r="BL3982" i="4" s="1"/>
  <c r="BK3983" i="4"/>
  <c r="BL3983" i="4" s="1" a="1"/>
  <c r="BL3983" i="4" s="1"/>
  <c r="BK3984" i="4"/>
  <c r="BK3985" i="4"/>
  <c r="BK3986" i="4"/>
  <c r="BL3986" i="4" s="1" a="1"/>
  <c r="BL3986" i="4" s="1"/>
  <c r="BK3987" i="4"/>
  <c r="BL3987" i="4" s="1" a="1"/>
  <c r="BL3987" i="4" s="1"/>
  <c r="BK3988" i="4"/>
  <c r="BK3989" i="4"/>
  <c r="BL3989" i="4" s="1" a="1"/>
  <c r="BL3989" i="4" s="1"/>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L4005" i="4" s="1" a="1"/>
  <c r="BL4005" i="4" s="1"/>
  <c r="BK4006" i="4"/>
  <c r="BL4006" i="4" s="1" a="1"/>
  <c r="BL4006" i="4" s="1"/>
  <c r="BK4007" i="4"/>
  <c r="BL4007" i="4" s="1" a="1"/>
  <c r="BL4007" i="4" s="1"/>
  <c r="BK4008" i="4"/>
  <c r="BK4009" i="4"/>
  <c r="BL4009" i="4" s="1" a="1"/>
  <c r="BL4009" i="4" s="1"/>
  <c r="BK4010" i="4"/>
  <c r="BL4010" i="4" s="1" a="1"/>
  <c r="BL4010" i="4" s="1"/>
  <c r="BK4011" i="4"/>
  <c r="BL4011" i="4" s="1" a="1"/>
  <c r="BL4011" i="4" s="1"/>
  <c r="BK4012" i="4"/>
  <c r="BK4013" i="4"/>
  <c r="BK4014" i="4"/>
  <c r="BL4014" i="4" s="1" a="1"/>
  <c r="BL4014" i="4" s="1"/>
  <c r="BK4015" i="4"/>
  <c r="BL4015" i="4" s="1" a="1"/>
  <c r="BL4015" i="4" s="1"/>
  <c r="BK4016" i="4"/>
  <c r="BK4017" i="4"/>
  <c r="BL4017" i="4" s="1" a="1"/>
  <c r="BL4017" i="4" s="1"/>
  <c r="BK4018" i="4"/>
  <c r="BL4018" i="4" s="1" a="1"/>
  <c r="BL4018" i="4" s="1"/>
  <c r="BK4019" i="4"/>
  <c r="BL4019" i="4" s="1" a="1"/>
  <c r="BL4019" i="4" s="1"/>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L4027" i="4" s="1" a="1"/>
  <c r="BL4027" i="4" s="1"/>
  <c r="BK4028" i="4"/>
  <c r="BK4029" i="4"/>
  <c r="BL4029" i="4" s="1" a="1"/>
  <c r="BL4029" i="4" s="1"/>
  <c r="BK4030" i="4"/>
  <c r="BL4030" i="4" s="1" a="1"/>
  <c r="BL4030" i="4" s="1"/>
  <c r="BK4031" i="4"/>
  <c r="BL4031" i="4" s="1" a="1"/>
  <c r="BL4031" i="4" s="1"/>
  <c r="BK4032" i="4"/>
  <c r="BK4033" i="4"/>
  <c r="BL4033" i="4" s="1" a="1"/>
  <c r="BL4033" i="4" s="1"/>
  <c r="BK4034" i="4"/>
  <c r="BL4034" i="4" s="1" a="1"/>
  <c r="BL4034" i="4" s="1"/>
  <c r="BK4035" i="4"/>
  <c r="BL4035" i="4" s="1" a="1"/>
  <c r="BL4035" i="4" s="1"/>
  <c r="BK4036" i="4"/>
  <c r="BK4037" i="4"/>
  <c r="BK4038" i="4"/>
  <c r="BL4038" i="4" s="1" a="1"/>
  <c r="BL4038" i="4" s="1"/>
  <c r="BK4039" i="4"/>
  <c r="BL4039" i="4" s="1" a="1"/>
  <c r="BL4039" i="4" s="1"/>
  <c r="BK4040" i="4"/>
  <c r="BK4041" i="4"/>
  <c r="BL4041" i="4" s="1" a="1"/>
  <c r="BL4041" i="4" s="1"/>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L4053" i="4" s="1" a="1"/>
  <c r="BL4053" i="4" s="1"/>
  <c r="BK4054" i="4"/>
  <c r="BL4054" i="4" s="1" a="1"/>
  <c r="BL4054" i="4" s="1"/>
  <c r="BK4055" i="4"/>
  <c r="BL4055" i="4" s="1" a="1"/>
  <c r="BL4055" i="4" s="1"/>
  <c r="BK4056" i="4"/>
  <c r="BK4057" i="4"/>
  <c r="BL4057" i="4" s="1" a="1"/>
  <c r="BK4058" i="4"/>
  <c r="BK4059" i="4"/>
  <c r="BL4059" i="4" s="1" a="1"/>
  <c r="BL4059" i="4" s="1"/>
  <c r="BK4060" i="4"/>
  <c r="BK4061" i="4"/>
  <c r="BL4061" i="4" s="1" a="1"/>
  <c r="BL4061" i="4" s="1"/>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L4073" i="4" s="1" a="1"/>
  <c r="BL4073" i="4" s="1"/>
  <c r="BK4074" i="4"/>
  <c r="BL4074" i="4" s="1" a="1"/>
  <c r="BL4074" i="4" s="1"/>
  <c r="BK4075" i="4"/>
  <c r="BL4075" i="4" s="1" a="1"/>
  <c r="BL4075" i="4" s="1"/>
  <c r="BK4076" i="4"/>
  <c r="BK4077" i="4"/>
  <c r="BK4078" i="4"/>
  <c r="BL4078" i="4" s="1" a="1"/>
  <c r="BL4078" i="4" s="1"/>
  <c r="BK4079" i="4"/>
  <c r="BL4079" i="4" s="1" a="1"/>
  <c r="BL4079" i="4" s="1"/>
  <c r="BK4080" i="4"/>
  <c r="BK4081" i="4"/>
  <c r="BL4081" i="4" s="1" a="1"/>
  <c r="BL4081" i="4" s="1"/>
  <c r="BK4082" i="4"/>
  <c r="BL4082" i="4" s="1" a="1"/>
  <c r="BL4082" i="4" s="1"/>
  <c r="BK4083" i="4"/>
  <c r="BL4083" i="4" s="1" a="1"/>
  <c r="BL4083" i="4" s="1"/>
  <c r="BK4084" i="4"/>
  <c r="BK4085" i="4"/>
  <c r="BL4085" i="4" s="1" a="1"/>
  <c r="BL4085" i="4" s="1"/>
  <c r="BK4086" i="4"/>
  <c r="BL4086" i="4" s="1" a="1"/>
  <c r="BL4086" i="4" s="1"/>
  <c r="BK4087" i="4"/>
  <c r="BL4087" i="4" s="1" a="1"/>
  <c r="BL4087" i="4" s="1"/>
  <c r="BK4088" i="4"/>
  <c r="BK4089" i="4"/>
  <c r="BL4089" i="4" s="1" a="1"/>
  <c r="BK4090" i="4"/>
  <c r="BL4090" i="4" s="1" a="1"/>
  <c r="BL4090" i="4" s="1"/>
  <c r="BK4091" i="4"/>
  <c r="BL4091" i="4" s="1" a="1"/>
  <c r="BL4091" i="4" s="1"/>
  <c r="BK4092" i="4"/>
  <c r="BK4093" i="4"/>
  <c r="BL4093" i="4" s="1" a="1"/>
  <c r="BL4093" i="4" s="1"/>
  <c r="BK4094" i="4"/>
  <c r="BL4094" i="4" s="1" a="1"/>
  <c r="BL4094" i="4" s="1"/>
  <c r="BK4095" i="4"/>
  <c r="BL4095" i="4" s="1" a="1"/>
  <c r="BL4095" i="4" s="1"/>
  <c r="BK4096" i="4"/>
  <c r="BK4097" i="4"/>
  <c r="BL4097" i="4" s="1" a="1"/>
  <c r="BL4097" i="4" s="1"/>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K4106" i="4"/>
  <c r="BL4106" i="4" s="1" a="1"/>
  <c r="BL4106" i="4" s="1"/>
  <c r="BK4107" i="4"/>
  <c r="BL4107" i="4" s="1" a="1"/>
  <c r="BL4107" i="4" s="1"/>
  <c r="BK4108" i="4"/>
  <c r="BK4109" i="4"/>
  <c r="BL4109" i="4" s="1" a="1"/>
  <c r="BL4109" i="4" s="1"/>
  <c r="BK4110" i="4"/>
  <c r="BL4110" i="4" s="1" a="1"/>
  <c r="BL4110" i="4" s="1"/>
  <c r="BK4111" i="4"/>
  <c r="BL4111" i="4" s="1" a="1"/>
  <c r="BL4111" i="4" s="1"/>
  <c r="BK4112" i="4"/>
  <c r="BK4113" i="4"/>
  <c r="BK4114" i="4"/>
  <c r="BL4114" i="4" s="1" a="1"/>
  <c r="BL4114" i="4" s="1"/>
  <c r="BK4115" i="4"/>
  <c r="BL4115" i="4" s="1" a="1"/>
  <c r="BL4115" i="4" s="1"/>
  <c r="BK4116" i="4"/>
  <c r="BK4117" i="4"/>
  <c r="BL4117" i="4" s="1" a="1"/>
  <c r="BL4117" i="4" s="1"/>
  <c r="BK4118" i="4"/>
  <c r="BL4118" i="4" s="1" a="1"/>
  <c r="BL4118" i="4" s="1"/>
  <c r="BK4119" i="4"/>
  <c r="BL4119" i="4" s="1" a="1"/>
  <c r="BL4119" i="4" s="1"/>
  <c r="BK4120" i="4"/>
  <c r="BK4121" i="4"/>
  <c r="BL4121" i="4" s="1" a="1"/>
  <c r="BL4121" i="4" s="1"/>
  <c r="BK4122" i="4"/>
  <c r="BL4122" i="4" s="1" a="1"/>
  <c r="BL4122" i="4" s="1"/>
  <c r="BK4123" i="4"/>
  <c r="BL4123" i="4" s="1" a="1"/>
  <c r="BL4123" i="4" s="1"/>
  <c r="BK4124" i="4"/>
  <c r="BK4125" i="4"/>
  <c r="BL4125" i="4" s="1" a="1"/>
  <c r="BL4125" i="4" s="1"/>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K4134" i="4"/>
  <c r="BL4134" i="4" s="1" a="1"/>
  <c r="BL4134" i="4" s="1"/>
  <c r="BK4135" i="4"/>
  <c r="BL4135" i="4" s="1" a="1"/>
  <c r="BL4135" i="4" s="1"/>
  <c r="BK4136" i="4"/>
  <c r="BK4137" i="4"/>
  <c r="BL4137" i="4" s="1" a="1"/>
  <c r="BL4137" i="4" s="1"/>
  <c r="BK4138" i="4"/>
  <c r="BL4138" i="4" s="1" a="1"/>
  <c r="BL4138" i="4" s="1"/>
  <c r="BK4139" i="4"/>
  <c r="BL4139" i="4" s="1" a="1"/>
  <c r="BL4139" i="4" s="1"/>
  <c r="BK4140" i="4"/>
  <c r="BK4141" i="4"/>
  <c r="BK4142" i="4"/>
  <c r="BL4142" i="4" s="1" a="1"/>
  <c r="BL4142" i="4" s="1"/>
  <c r="BK4143" i="4"/>
  <c r="BL4143" i="4" s="1" a="1"/>
  <c r="BL4143" i="4" s="1"/>
  <c r="BK4144" i="4"/>
  <c r="BK4145" i="4"/>
  <c r="BL4145" i="4" s="1" a="1"/>
  <c r="BL4145" i="4" s="1"/>
  <c r="BK4146" i="4"/>
  <c r="BL4146" i="4" s="1" a="1"/>
  <c r="BL4146" i="4" s="1"/>
  <c r="BK4147" i="4"/>
  <c r="BL4147" i="4" s="1" a="1"/>
  <c r="BL4147" i="4" s="1"/>
  <c r="BK4148" i="4"/>
  <c r="BK4149" i="4"/>
  <c r="BK4150" i="4"/>
  <c r="BL4150" i="4" s="1" a="1"/>
  <c r="BL4150" i="4" s="1"/>
  <c r="BK4151" i="4"/>
  <c r="BL4151" i="4" s="1" a="1"/>
  <c r="BL4151" i="4" s="1"/>
  <c r="BK4152" i="4"/>
  <c r="BK4153" i="4"/>
  <c r="BL4153" i="4" s="1" a="1"/>
  <c r="BL4153" i="4" s="1"/>
  <c r="BK4154" i="4"/>
  <c r="BL4154" i="4" s="1" a="1"/>
  <c r="BL4154" i="4" s="1"/>
  <c r="BK4155" i="4"/>
  <c r="BL4155" i="4" s="1" a="1"/>
  <c r="BL4155" i="4" s="1"/>
  <c r="BK4156" i="4"/>
  <c r="BK4157" i="4"/>
  <c r="BL4157" i="4" s="1" a="1"/>
  <c r="BL4157" i="4" s="1"/>
  <c r="BK4158" i="4"/>
  <c r="BL4158" i="4" s="1" a="1"/>
  <c r="BL4158" i="4" s="1"/>
  <c r="BK4159" i="4"/>
  <c r="BL4159" i="4" s="1" a="1"/>
  <c r="BL4159" i="4" s="1"/>
  <c r="BK4160" i="4"/>
  <c r="BK4161" i="4"/>
  <c r="BK4162" i="4"/>
  <c r="BL4162" i="4" s="1" a="1"/>
  <c r="BL4162" i="4" s="1"/>
  <c r="BK4163" i="4"/>
  <c r="BL4163" i="4" s="1" a="1"/>
  <c r="BL4163" i="4" s="1"/>
  <c r="BK4164" i="4"/>
  <c r="BK4165" i="4"/>
  <c r="BL4165" i="4" s="1" a="1"/>
  <c r="BL4165" i="4" s="1"/>
  <c r="BK4166" i="4"/>
  <c r="BL4166" i="4" s="1" a="1"/>
  <c r="BL4166" i="4" s="1"/>
  <c r="BK4167" i="4"/>
  <c r="BL4167" i="4" s="1" a="1"/>
  <c r="BL4167" i="4" s="1"/>
  <c r="BK4168" i="4"/>
  <c r="BK4169" i="4"/>
  <c r="BL4169" i="4" s="1" a="1"/>
  <c r="BL4169" i="4" s="1"/>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L4181" i="4" s="1" a="1"/>
  <c r="BL4181" i="4" s="1"/>
  <c r="BK4182" i="4"/>
  <c r="BL4182" i="4" s="1" a="1"/>
  <c r="BL4182" i="4" s="1"/>
  <c r="BK4183" i="4"/>
  <c r="BL4183" i="4" s="1" a="1"/>
  <c r="BL4183" i="4" s="1"/>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L4205" i="4" s="1" a="1"/>
  <c r="BL4205" i="4" s="1"/>
  <c r="BK4206" i="4"/>
  <c r="BL4206" i="4" s="1" a="1"/>
  <c r="BL4206" i="4" s="1"/>
  <c r="BK4207" i="4"/>
  <c r="BL4207" i="4" s="1" a="1"/>
  <c r="BL4207" i="4" s="1"/>
  <c r="BK4208" i="4"/>
  <c r="BK4209" i="4"/>
  <c r="BL4209" i="4" s="1" a="1"/>
  <c r="BL4209" i="4" s="1"/>
  <c r="BK4210" i="4"/>
  <c r="BL4210" i="4" s="1" a="1"/>
  <c r="BL4210" i="4" s="1"/>
  <c r="BK4211" i="4"/>
  <c r="BL4211" i="4" s="1" a="1"/>
  <c r="BL4211" i="4" s="1"/>
  <c r="BK4212" i="4"/>
  <c r="BK4213" i="4"/>
  <c r="BL4213" i="4" s="1" a="1"/>
  <c r="BL4213" i="4" s="1"/>
  <c r="BK4214" i="4"/>
  <c r="BL4214" i="4" s="1" a="1"/>
  <c r="BL4214" i="4" s="1"/>
  <c r="BK4215" i="4"/>
  <c r="BL4215" i="4" s="1" a="1"/>
  <c r="BL4215" i="4" s="1"/>
  <c r="BK4216" i="4"/>
  <c r="BK4217" i="4"/>
  <c r="BK4218" i="4"/>
  <c r="BL4218" i="4" s="1" a="1"/>
  <c r="BL4218" i="4" s="1"/>
  <c r="BK4219" i="4"/>
  <c r="BL4219" i="4" s="1" a="1"/>
  <c r="BL4219" i="4" s="1"/>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L4227" i="4" s="1" a="1"/>
  <c r="BL4227" i="4" s="1"/>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L4235" i="4" s="1" a="1"/>
  <c r="BL4235" i="4" s="1"/>
  <c r="BK4236" i="4"/>
  <c r="BK4237" i="4"/>
  <c r="BL4237" i="4" s="1" a="1"/>
  <c r="BL4237" i="4" s="1"/>
  <c r="BK4238" i="4"/>
  <c r="BL4238" i="4" s="1" a="1"/>
  <c r="BL4238" i="4" s="1"/>
  <c r="BK4239" i="4"/>
  <c r="BL4239" i="4" s="1" a="1"/>
  <c r="BL4239" i="4" s="1"/>
  <c r="BK4240" i="4"/>
  <c r="BK4241" i="4"/>
  <c r="BL4241" i="4" s="1" a="1"/>
  <c r="BL4241" i="4" s="1"/>
  <c r="BK4242" i="4"/>
  <c r="BL4242" i="4" s="1" a="1"/>
  <c r="BL4242" i="4" s="1"/>
  <c r="BK4243" i="4"/>
  <c r="BL4243" i="4" s="1" a="1"/>
  <c r="BL4243" i="4" s="1"/>
  <c r="BK4244" i="4"/>
  <c r="BK4245" i="4"/>
  <c r="BL4245" i="4" s="1" a="1"/>
  <c r="BL4245" i="4" s="1"/>
  <c r="BK4246" i="4"/>
  <c r="BL4246" i="4" s="1" a="1"/>
  <c r="BL4246" i="4" s="1"/>
  <c r="BK4247" i="4"/>
  <c r="BL4247" i="4" s="1" a="1"/>
  <c r="BL4247" i="4" s="1"/>
  <c r="BK4248" i="4"/>
  <c r="BK4249" i="4"/>
  <c r="BL4249" i="4" s="1" a="1"/>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L4257" i="4" s="1" a="1"/>
  <c r="BL4257" i="4" s="1"/>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L4269" i="4" s="1" a="1"/>
  <c r="BL4269" i="4" s="1"/>
  <c r="BK4270" i="4"/>
  <c r="BL4270" i="4" s="1" a="1"/>
  <c r="BL4270" i="4" s="1"/>
  <c r="BK4271" i="4"/>
  <c r="BL4271" i="4" s="1" a="1"/>
  <c r="BL4271" i="4" s="1"/>
  <c r="BK4272" i="4"/>
  <c r="BK4273" i="4"/>
  <c r="BL4273" i="4" s="1" a="1"/>
  <c r="BL4273" i="4" s="1"/>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L4283" i="4" s="1" a="1"/>
  <c r="BL4283" i="4" s="1"/>
  <c r="BK4284" i="4"/>
  <c r="BK4285" i="4"/>
  <c r="BK4286" i="4"/>
  <c r="BL4286" i="4" s="1" a="1"/>
  <c r="BL4286" i="4" s="1"/>
  <c r="BK4287" i="4"/>
  <c r="BL4287" i="4" s="1" a="1"/>
  <c r="BL4287" i="4" s="1"/>
  <c r="BK4288" i="4"/>
  <c r="BK4289" i="4"/>
  <c r="BL4289" i="4" s="1" a="1"/>
  <c r="BL4289" i="4" s="1"/>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L4315" i="4" s="1" a="1"/>
  <c r="BL4315" i="4" s="1"/>
  <c r="BK4316" i="4"/>
  <c r="BK4317" i="4"/>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K4334" i="4"/>
  <c r="BL4334" i="4" s="1" a="1"/>
  <c r="BL4334" i="4" s="1"/>
  <c r="BK4335" i="4"/>
  <c r="BL4335" i="4" s="1" a="1"/>
  <c r="BL4335" i="4" s="1"/>
  <c r="BK4336" i="4"/>
  <c r="BK4337" i="4"/>
  <c r="BL4337" i="4" s="1" a="1"/>
  <c r="BL4337" i="4" s="1"/>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L4349" i="4" s="1" a="1"/>
  <c r="BL4349" i="4" s="1"/>
  <c r="BK4350" i="4"/>
  <c r="BL4350" i="4" s="1" a="1"/>
  <c r="BL4350" i="4" s="1"/>
  <c r="BK4351" i="4"/>
  <c r="BL4351" i="4" s="1" a="1"/>
  <c r="BL4351" i="4" s="1"/>
  <c r="BK4352" i="4"/>
  <c r="BK4353" i="4"/>
  <c r="BK4354" i="4"/>
  <c r="BL4354" i="4" s="1" a="1"/>
  <c r="BL4354" i="4" s="1"/>
  <c r="BK4355" i="4"/>
  <c r="BL4355" i="4" s="1" a="1"/>
  <c r="BL4355" i="4" s="1"/>
  <c r="BK4356" i="4"/>
  <c r="BK4357" i="4"/>
  <c r="BL4357" i="4" s="1" a="1"/>
  <c r="BK4358" i="4"/>
  <c r="BL4358" i="4" s="1" a="1"/>
  <c r="BL4358" i="4" s="1"/>
  <c r="BK4359" i="4"/>
  <c r="BL4359" i="4" s="1" a="1"/>
  <c r="BL4359" i="4" s="1"/>
  <c r="BK4360" i="4"/>
  <c r="BK4361" i="4"/>
  <c r="BL4361" i="4" s="1" a="1"/>
  <c r="BL4361" i="4" s="1"/>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K4379" i="4"/>
  <c r="BL4379" i="4" s="1" a="1"/>
  <c r="BL4379" i="4" s="1"/>
  <c r="BK4380" i="4"/>
  <c r="BK4381" i="4"/>
  <c r="BL4381" i="4" s="1" a="1"/>
  <c r="BL4381" i="4" s="1"/>
  <c r="BK4382" i="4"/>
  <c r="BL4382" i="4" s="1" a="1"/>
  <c r="BL4382" i="4" s="1"/>
  <c r="BK4383" i="4"/>
  <c r="BL4383" i="4" s="1" a="1"/>
  <c r="BL4383" i="4" s="1"/>
  <c r="BK4384" i="4"/>
  <c r="BK4385" i="4"/>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L4399" i="4" s="1" a="1"/>
  <c r="BL4399" i="4" s="1"/>
  <c r="BK4400" i="4"/>
  <c r="BK4401" i="4"/>
  <c r="BL4401" i="4" s="1" a="1"/>
  <c r="BL4401" i="4" s="1"/>
  <c r="BK4402" i="4"/>
  <c r="BL4402" i="4" s="1" a="1"/>
  <c r="BL4402" i="4" s="1"/>
  <c r="BK4403" i="4"/>
  <c r="BL4403" i="4" s="1" a="1"/>
  <c r="BL4403" i="4" s="1"/>
  <c r="BK4404" i="4"/>
  <c r="BK4405" i="4"/>
  <c r="BL4405" i="4" s="1" a="1"/>
  <c r="BL4405" i="4" s="1"/>
  <c r="BK4406" i="4"/>
  <c r="BL4406" i="4" s="1" a="1"/>
  <c r="BL4406" i="4" s="1"/>
  <c r="BK4407" i="4"/>
  <c r="BL4407" i="4" s="1" a="1"/>
  <c r="BL4407" i="4" s="1"/>
  <c r="BK4408" i="4"/>
  <c r="BK4409" i="4"/>
  <c r="BL4409" i="4" s="1" a="1"/>
  <c r="BL4409" i="4" s="1"/>
  <c r="BK4410" i="4"/>
  <c r="BL4410" i="4" s="1" a="1"/>
  <c r="BL4410" i="4" s="1"/>
  <c r="BK4411" i="4"/>
  <c r="BL4411" i="4" s="1" a="1"/>
  <c r="BL4411" i="4" s="1"/>
  <c r="BK4412" i="4"/>
  <c r="BK4413" i="4"/>
  <c r="BK4414" i="4"/>
  <c r="BL4414" i="4" s="1" a="1"/>
  <c r="BL4414" i="4" s="1"/>
  <c r="BK4415" i="4"/>
  <c r="BL4415" i="4" s="1" a="1"/>
  <c r="BL4415" i="4" s="1"/>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L4433" i="4" s="1" a="1"/>
  <c r="BL4433" i="4" s="1"/>
  <c r="BK4434" i="4"/>
  <c r="BL4434" i="4" s="1" a="1"/>
  <c r="BL4434" i="4" s="1"/>
  <c r="BK4435" i="4"/>
  <c r="BL4435" i="4" s="1" a="1"/>
  <c r="BL4435" i="4" s="1"/>
  <c r="BK4436" i="4"/>
  <c r="BK4437" i="4"/>
  <c r="BL4437" i="4" s="1" a="1"/>
  <c r="BL4437" i="4" s="1"/>
  <c r="BK4438" i="4"/>
  <c r="BL4438" i="4" s="1" a="1"/>
  <c r="BL4438" i="4" s="1"/>
  <c r="BK4439" i="4"/>
  <c r="BL4439" i="4" s="1" a="1"/>
  <c r="BL4439" i="4" s="1"/>
  <c r="BK4440" i="4"/>
  <c r="BK4441" i="4"/>
  <c r="BK4442" i="4"/>
  <c r="BL4442" i="4" s="1" a="1"/>
  <c r="BL4442" i="4" s="1"/>
  <c r="BK4443" i="4"/>
  <c r="BL4443" i="4" s="1" a="1"/>
  <c r="BL4443" i="4" s="1"/>
  <c r="BK4444" i="4"/>
  <c r="BK4445" i="4"/>
  <c r="BL4445" i="4" s="1" a="1"/>
  <c r="BL4445" i="4" s="1"/>
  <c r="BK4446" i="4"/>
  <c r="BK4447" i="4"/>
  <c r="BL4447" i="4" s="1" a="1"/>
  <c r="BL4447" i="4" s="1"/>
  <c r="BK4448" i="4"/>
  <c r="BK4449" i="4"/>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L4459" i="4" s="1" a="1"/>
  <c r="BL4459" i="4" s="1"/>
  <c r="BK4460" i="4"/>
  <c r="BK4461" i="4"/>
  <c r="BK4462" i="4"/>
  <c r="BL4462" i="4" s="1" a="1"/>
  <c r="BL4462" i="4" s="1"/>
  <c r="BK4463" i="4"/>
  <c r="BL4463" i="4" s="1" a="1"/>
  <c r="BL4463" i="4" s="1"/>
  <c r="BK4464" i="4"/>
  <c r="BK4465" i="4"/>
  <c r="BL4465" i="4" s="1" a="1"/>
  <c r="BL4465" i="4" s="1"/>
  <c r="BK4466" i="4"/>
  <c r="BL4466" i="4" s="1" a="1"/>
  <c r="BL4466" i="4" s="1"/>
  <c r="BK4467" i="4"/>
  <c r="BL4467" i="4" s="1" a="1"/>
  <c r="BL4467" i="4" s="1"/>
  <c r="BK4468" i="4"/>
  <c r="BK4469" i="4"/>
  <c r="BK4470" i="4"/>
  <c r="BL4470" i="4" s="1" a="1"/>
  <c r="BL4470" i="4" s="1"/>
  <c r="BK4471" i="4"/>
  <c r="BL4471" i="4" s="1" a="1"/>
  <c r="BL4471" i="4" s="1"/>
  <c r="BK4472" i="4"/>
  <c r="BK4473" i="4"/>
  <c r="BL4473" i="4" s="1" a="1"/>
  <c r="BL4473" i="4" s="1"/>
  <c r="BK4474" i="4"/>
  <c r="BL4474" i="4" s="1" a="1"/>
  <c r="BL4474" i="4" s="1"/>
  <c r="BK4475" i="4"/>
  <c r="BL4475" i="4" s="1" a="1"/>
  <c r="BL4475" i="4" s="1"/>
  <c r="BK4476" i="4"/>
  <c r="BK4477" i="4"/>
  <c r="BL4477" i="4" s="1" a="1"/>
  <c r="BL4477" i="4" s="1"/>
  <c r="BK4478" i="4"/>
  <c r="BL4478" i="4" s="1" a="1"/>
  <c r="BL4478" i="4" s="1"/>
  <c r="BK4479" i="4"/>
  <c r="BL4479" i="4" s="1" a="1"/>
  <c r="BL4479" i="4" s="1"/>
  <c r="BK4480" i="4"/>
  <c r="BK4481" i="4"/>
  <c r="BK4482" i="4"/>
  <c r="BL4482" i="4" s="1" a="1"/>
  <c r="BL4482" i="4" s="1"/>
  <c r="BK4483" i="4"/>
  <c r="BL4483" i="4" s="1" a="1"/>
  <c r="BL4483" i="4" s="1"/>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L4491" i="4" s="1" a="1"/>
  <c r="BL4491" i="4" s="1"/>
  <c r="BK4492" i="4"/>
  <c r="BK4493" i="4"/>
  <c r="BK4494" i="4"/>
  <c r="BL4494" i="4" s="1" a="1"/>
  <c r="BL4494" i="4" s="1"/>
  <c r="BK4495" i="4"/>
  <c r="BL4495" i="4" s="1" a="1"/>
  <c r="BL4495" i="4" s="1"/>
  <c r="BK4496" i="4"/>
  <c r="BK4497" i="4"/>
  <c r="BL4497" i="4" s="1" a="1"/>
  <c r="BL4497" i="4" s="1"/>
  <c r="BK4498" i="4"/>
  <c r="BL4498" i="4" s="1" a="1"/>
  <c r="BL4498" i="4" s="1"/>
  <c r="BK4499" i="4"/>
  <c r="BL4499" i="4" s="1" a="1"/>
  <c r="BL4499" i="4" s="1"/>
  <c r="BK4500" i="4"/>
  <c r="BK4501" i="4"/>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L4521" i="4" s="1" a="1"/>
  <c r="BL4521" i="4" s="1"/>
  <c r="BK4522" i="4"/>
  <c r="BL4522" i="4" s="1" a="1"/>
  <c r="BL4522" i="4" s="1"/>
  <c r="BK4523" i="4"/>
  <c r="BL4523" i="4" s="1" a="1"/>
  <c r="BL4523" i="4" s="1"/>
  <c r="BK4524" i="4"/>
  <c r="BK4525" i="4"/>
  <c r="BL4525" i="4" s="1" a="1"/>
  <c r="BL4525" i="4" s="1"/>
  <c r="BK4526" i="4"/>
  <c r="BL4526" i="4" s="1" a="1"/>
  <c r="BL4526" i="4" s="1"/>
  <c r="BK4527" i="4"/>
  <c r="BL4527" i="4" s="1" a="1"/>
  <c r="BL4527" i="4" s="1"/>
  <c r="BK4528" i="4"/>
  <c r="BK4529" i="4"/>
  <c r="BL4529" i="4" s="1" a="1"/>
  <c r="BL4529" i="4" s="1"/>
  <c r="BK4530" i="4"/>
  <c r="BL4530" i="4" s="1" a="1"/>
  <c r="BL4530" i="4" s="1"/>
  <c r="BK4531" i="4"/>
  <c r="BL4531" i="4" s="1" a="1"/>
  <c r="BL4531" i="4" s="1"/>
  <c r="BK4532" i="4"/>
  <c r="BK4533" i="4"/>
  <c r="BL4533" i="4" s="1" a="1"/>
  <c r="BL4533" i="4" s="1"/>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L4545" i="4" s="1" a="1"/>
  <c r="BL4545" i="4" s="1"/>
  <c r="BK4546" i="4"/>
  <c r="BL4546" i="4" s="1" a="1"/>
  <c r="BL4546" i="4" s="1"/>
  <c r="BK4547" i="4"/>
  <c r="BL4547" i="4" s="1" a="1"/>
  <c r="BL4547" i="4" s="1"/>
  <c r="BK4548" i="4"/>
  <c r="BK4549" i="4"/>
  <c r="BK4550" i="4"/>
  <c r="BL4550" i="4" s="1" a="1"/>
  <c r="BL4550" i="4" s="1"/>
  <c r="BK4551" i="4"/>
  <c r="BL4551" i="4" s="1" a="1"/>
  <c r="BL4551" i="4" s="1"/>
  <c r="BK4552" i="4"/>
  <c r="BK4553" i="4"/>
  <c r="BL4553" i="4" s="1" a="1"/>
  <c r="BL4553" i="4" s="1"/>
  <c r="BK4554" i="4"/>
  <c r="BL4554" i="4" s="1" a="1"/>
  <c r="BL4554" i="4" s="1"/>
  <c r="BK4555" i="4"/>
  <c r="BL4555" i="4" s="1" a="1"/>
  <c r="BL4555" i="4" s="1"/>
  <c r="BK4556" i="4"/>
  <c r="BK4557" i="4"/>
  <c r="BK4558" i="4"/>
  <c r="BL4558" i="4" s="1" a="1"/>
  <c r="BL4558" i="4" s="1"/>
  <c r="BK4559" i="4"/>
  <c r="BL4559" i="4" s="1" a="1"/>
  <c r="BL4559" i="4" s="1"/>
  <c r="BK4560" i="4"/>
  <c r="BK4561" i="4"/>
  <c r="BL4561" i="4" s="1" a="1"/>
  <c r="BL4561" i="4" s="1"/>
  <c r="BK4562" i="4"/>
  <c r="BL4562" i="4" s="1" a="1"/>
  <c r="BL4562" i="4" s="1"/>
  <c r="BK4563" i="4"/>
  <c r="BL4563" i="4" s="1" a="1"/>
  <c r="BL4563" i="4" s="1"/>
  <c r="BK4564" i="4"/>
  <c r="BK4565" i="4"/>
  <c r="BL4565" i="4" s="1" a="1"/>
  <c r="BL4565" i="4" s="1"/>
  <c r="BK4566" i="4"/>
  <c r="BL4566" i="4" s="1" a="1"/>
  <c r="BL4566" i="4" s="1"/>
  <c r="BK4567" i="4"/>
  <c r="BL4567" i="4" s="1" a="1"/>
  <c r="BL4567" i="4" s="1"/>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L4575" i="4" s="1" a="1"/>
  <c r="BL4575" i="4" s="1"/>
  <c r="BK4576" i="4"/>
  <c r="BK4577" i="4"/>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K4590" i="4"/>
  <c r="BL4590" i="4" s="1" a="1"/>
  <c r="BL4590" i="4" s="1"/>
  <c r="BK4591" i="4"/>
  <c r="BL4591" i="4" s="1" a="1"/>
  <c r="BL4591" i="4" s="1"/>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L4599" i="4" s="1" a="1"/>
  <c r="BL4599" i="4" s="1"/>
  <c r="BK4600" i="4"/>
  <c r="BK4601" i="4"/>
  <c r="BL4601" i="4" s="1" a="1"/>
  <c r="BL4601" i="4" s="1"/>
  <c r="BK4602" i="4"/>
  <c r="BK4603" i="4"/>
  <c r="BL4603" i="4" s="1" a="1"/>
  <c r="BL4603" i="4" s="1"/>
  <c r="BK4604" i="4"/>
  <c r="BK4605" i="4"/>
  <c r="BL4605" i="4" s="1" a="1"/>
  <c r="BL4605" i="4" s="1"/>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L4617" i="4" s="1" a="1"/>
  <c r="BL4617" i="4" s="1"/>
  <c r="BK4618" i="4"/>
  <c r="BL4618" i="4" s="1" a="1"/>
  <c r="BL4618" i="4" s="1"/>
  <c r="BK4619" i="4"/>
  <c r="BL4619" i="4" s="1" a="1"/>
  <c r="BL4619" i="4" s="1"/>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L4643" i="4" s="1" a="1"/>
  <c r="BL4643" i="4" s="1"/>
  <c r="BK4644" i="4"/>
  <c r="BK4645" i="4"/>
  <c r="BK4646" i="4"/>
  <c r="BL4646" i="4" s="1" a="1"/>
  <c r="BL4646" i="4" s="1"/>
  <c r="BK4647" i="4"/>
  <c r="BL4647" i="4" s="1" a="1"/>
  <c r="BL4647" i="4" s="1"/>
  <c r="BK4648" i="4"/>
  <c r="BK4649" i="4"/>
  <c r="BL4649" i="4" s="1" a="1"/>
  <c r="BL4649" i="4" s="1"/>
  <c r="BK4650" i="4"/>
  <c r="BL4650" i="4" s="1" a="1"/>
  <c r="BL4650" i="4" s="1"/>
  <c r="BK4651" i="4"/>
  <c r="BL4651" i="4" s="1" a="1"/>
  <c r="BL4651" i="4" s="1"/>
  <c r="BK4652" i="4"/>
  <c r="BK4653" i="4"/>
  <c r="BL4653" i="4" s="1" a="1"/>
  <c r="BK4654" i="4"/>
  <c r="BL4654" i="4" s="1" a="1"/>
  <c r="BL4654" i="4" s="1"/>
  <c r="BK4655" i="4"/>
  <c r="BL4655" i="4" s="1" a="1"/>
  <c r="BL4655" i="4" s="1"/>
  <c r="BK4656" i="4"/>
  <c r="BK4657" i="4"/>
  <c r="BL4657" i="4" s="1" a="1"/>
  <c r="BL4657" i="4" s="1"/>
  <c r="BK4658" i="4"/>
  <c r="BL4658" i="4" s="1" a="1"/>
  <c r="BL4658" i="4" s="1"/>
  <c r="BK4659" i="4"/>
  <c r="BL4659" i="4" s="1" a="1"/>
  <c r="BL4659" i="4" s="1"/>
  <c r="BK4660" i="4"/>
  <c r="BK4661" i="4"/>
  <c r="BL4661" i="4" s="1" a="1"/>
  <c r="BL4661" i="4" s="1"/>
  <c r="BK4662" i="4"/>
  <c r="BL4662" i="4" s="1" a="1"/>
  <c r="BL4662" i="4" s="1"/>
  <c r="BK4663" i="4"/>
  <c r="BL4663" i="4" s="1" a="1"/>
  <c r="BL4663" i="4" s="1"/>
  <c r="BK4664" i="4"/>
  <c r="BK4665" i="4"/>
  <c r="BK4666" i="4"/>
  <c r="BL4666" i="4" s="1" a="1"/>
  <c r="BL4666" i="4" s="1"/>
  <c r="BK4667" i="4"/>
  <c r="BL4667" i="4" s="1" a="1"/>
  <c r="BL4667" i="4" s="1"/>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L4685" i="4" s="1" a="1"/>
  <c r="BL4685" i="4" s="1"/>
  <c r="BK4686" i="4"/>
  <c r="BL4686" i="4" s="1" a="1"/>
  <c r="BL4686" i="4" s="1"/>
  <c r="BK4687" i="4"/>
  <c r="BL4687" i="4" s="1" a="1"/>
  <c r="BL4687" i="4" s="1"/>
  <c r="BK4688" i="4"/>
  <c r="BK4689" i="4"/>
  <c r="BL4689" i="4" s="1" a="1"/>
  <c r="BL4689" i="4" s="1"/>
  <c r="BK4690" i="4"/>
  <c r="BK4691" i="4"/>
  <c r="BL4691" i="4" s="1" a="1"/>
  <c r="BL4691" i="4" s="1"/>
  <c r="BK4692" i="4"/>
  <c r="BK4693" i="4"/>
  <c r="BL4693" i="4" s="1" a="1"/>
  <c r="BL4693" i="4" s="1"/>
  <c r="BK4694" i="4"/>
  <c r="BL4694" i="4" s="1" a="1"/>
  <c r="BL4694" i="4" s="1"/>
  <c r="BK4695" i="4"/>
  <c r="BL4695" i="4" s="1" a="1"/>
  <c r="BL4695" i="4" s="1"/>
  <c r="BK4696" i="4"/>
  <c r="BK4697" i="4"/>
  <c r="BL4697" i="4" s="1" a="1"/>
  <c r="BL4697" i="4" s="1"/>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K4714" i="4"/>
  <c r="BL4714" i="4" s="1" a="1"/>
  <c r="BL4714" i="4" s="1"/>
  <c r="BK4715" i="4"/>
  <c r="BL4715" i="4" s="1" a="1"/>
  <c r="BL4715" i="4" s="1"/>
  <c r="BK4716" i="4"/>
  <c r="BK4717" i="4"/>
  <c r="BL4717" i="4" s="1" a="1"/>
  <c r="BL4717" i="4" s="1"/>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L4729" i="4" s="1" a="1"/>
  <c r="BL4729" i="4" s="1"/>
  <c r="BK4730" i="4"/>
  <c r="BL4730" i="4" s="1" a="1"/>
  <c r="BL4730" i="4" s="1"/>
  <c r="BK4731" i="4"/>
  <c r="BL4731" i="4" s="1" a="1"/>
  <c r="BL4731" i="4" s="1"/>
  <c r="BK4732" i="4"/>
  <c r="BK4733" i="4"/>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K4742" i="4"/>
  <c r="BL4742" i="4" s="1" a="1"/>
  <c r="BL4742" i="4" s="1"/>
  <c r="BK4743" i="4"/>
  <c r="BL4743" i="4" s="1" a="1"/>
  <c r="BL4743" i="4" s="1"/>
  <c r="BK4744" i="4"/>
  <c r="BK4745" i="4"/>
  <c r="BL4745" i="4" s="1" a="1"/>
  <c r="BL4745" i="4" s="1"/>
  <c r="BK4746" i="4"/>
  <c r="BL4746" i="4" s="1" a="1"/>
  <c r="BL4746" i="4" s="1"/>
  <c r="BK4747" i="4"/>
  <c r="BL4747" i="4" s="1" a="1"/>
  <c r="BL4747" i="4" s="1"/>
  <c r="BK4748" i="4"/>
  <c r="BK4749" i="4"/>
  <c r="BL4749" i="4" s="1" a="1"/>
  <c r="BL4749" i="4" s="1"/>
  <c r="BK4750" i="4"/>
  <c r="BL4750" i="4" s="1" a="1"/>
  <c r="BL4750" i="4" s="1"/>
  <c r="BK4751" i="4"/>
  <c r="BL4751" i="4" s="1" a="1"/>
  <c r="BL4751" i="4" s="1"/>
  <c r="BK4752" i="4"/>
  <c r="BK4753" i="4"/>
  <c r="BK4754" i="4"/>
  <c r="BL4754" i="4" s="1" a="1"/>
  <c r="BL4754" i="4" s="1"/>
  <c r="BK4755" i="4"/>
  <c r="BL4755" i="4" s="1" a="1"/>
  <c r="BL4755" i="4" s="1"/>
  <c r="BK4756" i="4"/>
  <c r="BK4757" i="4"/>
  <c r="BL4757" i="4" s="1" a="1"/>
  <c r="BL4757" i="4" s="1"/>
  <c r="BK4758" i="4"/>
  <c r="BL4758" i="4" s="1" a="1"/>
  <c r="BL4758" i="4" s="1"/>
  <c r="BK4759" i="4"/>
  <c r="BL4759" i="4" s="1" a="1"/>
  <c r="BL4759" i="4" s="1"/>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K4774" i="4"/>
  <c r="BK4775" i="4"/>
  <c r="BL4775" i="4" s="1" a="1"/>
  <c r="BL4775" i="4" s="1"/>
  <c r="BK4776" i="4"/>
  <c r="BK4777" i="4"/>
  <c r="BL4777" i="4" s="1" a="1"/>
  <c r="BL4777" i="4" s="1"/>
  <c r="BK4778" i="4"/>
  <c r="BL4778" i="4" s="1" a="1"/>
  <c r="BL4778" i="4" s="1"/>
  <c r="BK4779" i="4"/>
  <c r="BL4779" i="4" s="1" a="1"/>
  <c r="BL4779" i="4" s="1"/>
  <c r="BK4780" i="4"/>
  <c r="BK4781" i="4"/>
  <c r="BL4781" i="4" s="1" a="1"/>
  <c r="BK4782" i="4"/>
  <c r="BL4782" i="4" s="1" a="1"/>
  <c r="BL4782" i="4" s="1"/>
  <c r="BK4783" i="4"/>
  <c r="BL4783" i="4" s="1" a="1"/>
  <c r="BL4783" i="4" s="1"/>
  <c r="BK4784" i="4"/>
  <c r="BK4785" i="4"/>
  <c r="BL4785" i="4" s="1" a="1"/>
  <c r="BL4785" i="4" s="1"/>
  <c r="BK4786" i="4"/>
  <c r="BL4786" i="4" s="1" a="1"/>
  <c r="BL4786" i="4" s="1"/>
  <c r="BK4787" i="4"/>
  <c r="BL4787" i="4" s="1" a="1"/>
  <c r="BL4787" i="4" s="1"/>
  <c r="BK4788" i="4"/>
  <c r="BK4789" i="4"/>
  <c r="BL4789" i="4" s="1" a="1"/>
  <c r="BL4789" i="4" s="1"/>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L4801" i="4" s="1" a="1"/>
  <c r="BL4801" i="4" s="1"/>
  <c r="BK4802" i="4"/>
  <c r="BL4802" i="4" s="1" a="1"/>
  <c r="BL4802" i="4" s="1"/>
  <c r="BK4803" i="4"/>
  <c r="BL4803" i="4" s="1" a="1"/>
  <c r="BL4803" i="4" s="1"/>
  <c r="BK4804" i="4"/>
  <c r="BK4805" i="4"/>
  <c r="BL4805" i="4" s="1" a="1"/>
  <c r="BL4805" i="4" s="1"/>
  <c r="BK4806" i="4"/>
  <c r="BL4806" i="4" s="1" a="1"/>
  <c r="BL4806" i="4" s="1"/>
  <c r="BK4807" i="4"/>
  <c r="BL4807" i="4" s="1" a="1"/>
  <c r="BL4807" i="4" s="1"/>
  <c r="BK4808" i="4"/>
  <c r="BK4809" i="4"/>
  <c r="BK4810" i="4"/>
  <c r="BL4810" i="4" s="1" a="1"/>
  <c r="BL4810" i="4" s="1"/>
  <c r="BK4811" i="4"/>
  <c r="BL4811" i="4" s="1" a="1"/>
  <c r="BL4811" i="4" s="1"/>
  <c r="BK4812" i="4"/>
  <c r="BK4813" i="4"/>
  <c r="BL4813" i="4" s="1" a="1"/>
  <c r="BK4814" i="4"/>
  <c r="BL4814" i="4" s="1" a="1"/>
  <c r="BL4814" i="4" s="1"/>
  <c r="BK4815" i="4"/>
  <c r="BL4815" i="4" s="1" a="1"/>
  <c r="BL4815" i="4" s="1"/>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L4823" i="4" s="1" a="1"/>
  <c r="BL4823" i="4" s="1"/>
  <c r="BK4824" i="4"/>
  <c r="BK4825" i="4"/>
  <c r="BL4825" i="4" s="1" a="1"/>
  <c r="BL4825" i="4" s="1"/>
  <c r="BK4826" i="4"/>
  <c r="BL4826" i="4" s="1" a="1"/>
  <c r="BL4826" i="4" s="1"/>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L4842" i="4" s="1" a="1"/>
  <c r="BL4842" i="4" s="1"/>
  <c r="BK4843" i="4"/>
  <c r="BL4843" i="4" s="1" a="1"/>
  <c r="BL4843" i="4" s="1"/>
  <c r="BK4844" i="4"/>
  <c r="BK4845" i="4"/>
  <c r="BL4845" i="4" s="1" a="1"/>
  <c r="BL4845" i="4" s="1"/>
  <c r="BK4846" i="4"/>
  <c r="BL4846" i="4" s="1" a="1"/>
  <c r="BL4846" i="4" s="1"/>
  <c r="BK4847" i="4"/>
  <c r="BL4847" i="4" s="1" a="1"/>
  <c r="BL4847" i="4" s="1"/>
  <c r="BK4848" i="4"/>
  <c r="BK4849" i="4"/>
  <c r="BK4850" i="4"/>
  <c r="BL4850" i="4" s="1" a="1"/>
  <c r="BL4850" i="4" s="1"/>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L4873" i="4" s="1" a="1"/>
  <c r="BL4873" i="4" s="1"/>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L4893" i="4" s="1" a="1"/>
  <c r="BL4893" i="4" s="1"/>
  <c r="BK4894" i="4"/>
  <c r="BL4894" i="4" s="1" a="1"/>
  <c r="BL4894" i="4" s="1"/>
  <c r="BK4895" i="4"/>
  <c r="BL4895" i="4" s="1" a="1"/>
  <c r="BL4895" i="4" s="1"/>
  <c r="BK4896" i="4"/>
  <c r="BK4897" i="4"/>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K4910" i="4"/>
  <c r="BL4910" i="4" s="1" a="1"/>
  <c r="BL4910" i="4" s="1"/>
  <c r="BK4911" i="4"/>
  <c r="BL4911" i="4" s="1" a="1"/>
  <c r="BL4911" i="4" s="1"/>
  <c r="BK4912" i="4"/>
  <c r="BK4913" i="4"/>
  <c r="BL4913" i="4" s="1" a="1"/>
  <c r="BL4913" i="4" s="1"/>
  <c r="BK4914" i="4"/>
  <c r="BL4914" i="4" s="1" a="1"/>
  <c r="BL4914" i="4" s="1"/>
  <c r="BK4915" i="4"/>
  <c r="BL4915" i="4" s="1" a="1"/>
  <c r="BL4915" i="4" s="1"/>
  <c r="BK4916" i="4"/>
  <c r="BK4917" i="4"/>
  <c r="BK4918" i="4"/>
  <c r="BL4918" i="4" s="1" a="1"/>
  <c r="BL4918" i="4" s="1"/>
  <c r="BK4919" i="4"/>
  <c r="BL4919" i="4" s="1" a="1"/>
  <c r="BL4919" i="4" s="1"/>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L4930" i="4" s="1" a="1"/>
  <c r="BL4930" i="4" s="1"/>
  <c r="BK4931" i="4"/>
  <c r="BL4931" i="4" s="1" a="1"/>
  <c r="BL4931" i="4" s="1"/>
  <c r="BK4932" i="4"/>
  <c r="BK4933" i="4"/>
  <c r="BL4933" i="4" s="1" a="1"/>
  <c r="BL4933" i="4" s="1"/>
  <c r="BK4934" i="4"/>
  <c r="BL4934" i="4" s="1" a="1"/>
  <c r="BL4934" i="4" s="1"/>
  <c r="BK4935" i="4"/>
  <c r="BL4935" i="4" s="1" a="1"/>
  <c r="BL4935" i="4" s="1"/>
  <c r="BK4936" i="4"/>
  <c r="BK4937" i="4"/>
  <c r="BK4938" i="4"/>
  <c r="BL4938" i="4" s="1" a="1"/>
  <c r="BL4938" i="4" s="1"/>
  <c r="BK4939" i="4"/>
  <c r="BL4939" i="4" s="1" a="1"/>
  <c r="BL4939" i="4" s="1"/>
  <c r="BK4940" i="4"/>
  <c r="BK4941" i="4"/>
  <c r="BL4941" i="4" s="1" a="1"/>
  <c r="BL4941" i="4" s="1"/>
  <c r="BK4942" i="4"/>
  <c r="BL4942" i="4" s="1" a="1"/>
  <c r="BL4942" i="4" s="1"/>
  <c r="BK4943" i="4"/>
  <c r="BL4943" i="4" s="1" a="1"/>
  <c r="BL4943" i="4" s="1"/>
  <c r="BK4944" i="4"/>
  <c r="BK4945" i="4"/>
  <c r="BL4945" i="4" s="1" a="1"/>
  <c r="BL4945" i="4" s="1"/>
  <c r="BK4946" i="4"/>
  <c r="BK4947" i="4"/>
  <c r="BL4947" i="4" s="1" a="1"/>
  <c r="BL4947" i="4" s="1"/>
  <c r="BK4948" i="4"/>
  <c r="BK4949" i="4"/>
  <c r="BL4949" i="4" s="1" a="1"/>
  <c r="BL4949" i="4" s="1"/>
  <c r="BK4950" i="4"/>
  <c r="BL4950" i="4" s="1" a="1"/>
  <c r="BL4950" i="4" s="1"/>
  <c r="BK4951" i="4"/>
  <c r="BL4951" i="4" s="1" a="1"/>
  <c r="BL4951" i="4" s="1"/>
  <c r="BK4952" i="4"/>
  <c r="BK4953" i="4"/>
  <c r="BK4954" i="4"/>
  <c r="BL4954" i="4" s="1" a="1"/>
  <c r="BL4954" i="4" s="1"/>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L4962" i="4" s="1" a="1"/>
  <c r="BL4962" i="4" s="1"/>
  <c r="BK4963" i="4"/>
  <c r="BL4963" i="4" s="1" a="1"/>
  <c r="BL4963" i="4" s="1"/>
  <c r="BK4964" i="4"/>
  <c r="BK4965" i="4"/>
  <c r="BL4965" i="4" s="1" a="1"/>
  <c r="BL4965" i="4" s="1"/>
  <c r="BK4966" i="4"/>
  <c r="BK4967" i="4"/>
  <c r="BL4967" i="4" s="1" a="1"/>
  <c r="BL4967" i="4" s="1"/>
  <c r="BK4968" i="4"/>
  <c r="BK4969" i="4"/>
  <c r="BL4969" i="4" s="1" a="1"/>
  <c r="BL4969" i="4" s="1"/>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L4991" i="4" s="1" a="1"/>
  <c r="BL4991" i="4" s="1"/>
  <c r="BK4992" i="4"/>
  <c r="BK4993" i="4"/>
  <c r="BK4994" i="4"/>
  <c r="BL4994" i="4" s="1" a="1"/>
  <c r="BL4994" i="4" s="1"/>
  <c r="BK4995" i="4"/>
  <c r="BL4995" i="4" s="1" a="1"/>
  <c r="BL4995" i="4" s="1"/>
  <c r="BK4996" i="4"/>
  <c r="BK4997" i="4"/>
  <c r="BL4997" i="4" s="1" a="1"/>
  <c r="BL4997" i="4" s="1"/>
  <c r="BK4998" i="4"/>
  <c r="BL4998" i="4" s="1" a="1"/>
  <c r="BL4998" i="4" s="1"/>
  <c r="BK4999" i="4"/>
  <c r="BL4999" i="4" s="1" a="1"/>
  <c r="BL4999" i="4" s="1"/>
  <c r="BK5000" i="4"/>
  <c r="BK5001" i="4"/>
  <c r="BL5001" i="4" s="1" a="1"/>
  <c r="BL5001" i="4" s="1"/>
  <c r="BK5002" i="4"/>
  <c r="BL5002" i="4" s="1" a="1"/>
  <c r="BL5002" i="4" s="1"/>
  <c r="BK5003" i="4"/>
  <c r="BL5003" i="4" s="1" a="1"/>
  <c r="BL5003" i="4" s="1"/>
  <c r="BK5004" i="4"/>
  <c r="BK5005" i="4"/>
  <c r="BL5005" i="4" s="1" a="1"/>
  <c r="BK5006" i="4"/>
  <c r="BL5006" i="4" s="1" a="1"/>
  <c r="BL5006" i="4" s="1"/>
  <c r="BK5007" i="4"/>
  <c r="BL5007" i="4" s="1" a="1"/>
  <c r="BL5007" i="4" s="1"/>
  <c r="BK5008" i="4"/>
  <c r="BK5009" i="4"/>
  <c r="BL5009" i="4" s="1" a="1"/>
  <c r="BL5009" i="4" s="1"/>
  <c r="BK5010" i="4"/>
  <c r="BL5010" i="4" s="1" a="1"/>
  <c r="BL5010" i="4" s="1"/>
  <c r="BK5011" i="4"/>
  <c r="BK5012" i="4"/>
  <c r="BK5013" i="4"/>
  <c r="BL5013" i="4" s="1" a="1"/>
  <c r="BL5013" i="4" s="1"/>
  <c r="BK5014" i="4"/>
  <c r="BL5014" i="4" s="1" a="1"/>
  <c r="BL5014" i="4" s="1"/>
  <c r="BK5015" i="4"/>
  <c r="BL5015" i="4" s="1" a="1"/>
  <c r="BL5015" i="4" s="1"/>
  <c r="BK5016" i="4"/>
  <c r="BK5017" i="4"/>
  <c r="BL5017" i="4" s="1" a="1"/>
  <c r="BL5017" i="4" s="1"/>
  <c r="BK5018" i="4"/>
  <c r="BL5018" i="4" s="1" a="1"/>
  <c r="BL5018" i="4" s="1"/>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L5027" i="4" s="1" a="1"/>
  <c r="BL5027" i="4" s="1"/>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L5038" i="4" s="1" a="1"/>
  <c r="BL5038" i="4" s="1"/>
  <c r="BK5039" i="4"/>
  <c r="BL5039" i="4" s="1" a="1"/>
  <c r="BK5040" i="4"/>
  <c r="BK5041" i="4"/>
  <c r="BK5042" i="4"/>
  <c r="BL5042" i="4" s="1" a="1"/>
  <c r="BL5042" i="4" s="1"/>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L5050" i="4" s="1" a="1"/>
  <c r="BL5050" i="4" s="1"/>
  <c r="BK5051" i="4"/>
  <c r="BL5051" i="4" s="1" a="1"/>
  <c r="BL5051" i="4" s="1"/>
  <c r="BK5052" i="4"/>
  <c r="BK5053" i="4"/>
  <c r="BK5054" i="4"/>
  <c r="BL5054" i="4" s="1" a="1"/>
  <c r="BL5054" i="4" s="1"/>
  <c r="BK5055" i="4"/>
  <c r="BL5055" i="4" s="1" a="1"/>
  <c r="BL5055" i="4" s="1"/>
  <c r="BK5056" i="4"/>
  <c r="BK5057" i="4"/>
  <c r="BL5057" i="4" s="1" a="1"/>
  <c r="BL5057" i="4" s="1"/>
  <c r="BK5058" i="4"/>
  <c r="BL5058" i="4" s="1" a="1"/>
  <c r="BL5058" i="4" s="1"/>
  <c r="BK5059" i="4"/>
  <c r="BL5059" i="4" s="1" a="1"/>
  <c r="BL5059" i="4" s="1"/>
  <c r="BK5060" i="4"/>
  <c r="BK5061" i="4"/>
  <c r="BK5062" i="4"/>
  <c r="BL5062" i="4" s="1" a="1"/>
  <c r="BL5062" i="4" s="1"/>
  <c r="BK5063" i="4"/>
  <c r="BL5063" i="4" s="1" a="1"/>
  <c r="BL5063" i="4" s="1"/>
  <c r="BK5064" i="4"/>
  <c r="BK5065" i="4"/>
  <c r="BL5065" i="4" s="1" a="1"/>
  <c r="BL5065" i="4" s="1"/>
  <c r="BK5066" i="4"/>
  <c r="BL5066" i="4" s="1" a="1"/>
  <c r="BL5066" i="4" s="1"/>
  <c r="BK5067" i="4"/>
  <c r="BL5067" i="4" s="1" a="1"/>
  <c r="BL5067" i="4" s="1"/>
  <c r="BK5068" i="4"/>
  <c r="BK5069" i="4"/>
  <c r="BL5069" i="4" s="1" a="1"/>
  <c r="BL5069" i="4" s="1"/>
  <c r="BK5070" i="4"/>
  <c r="BL5070" i="4" s="1" a="1"/>
  <c r="BL5070" i="4" s="1"/>
  <c r="BK5071" i="4"/>
  <c r="BL5071" i="4" s="1" a="1"/>
  <c r="BK5072" i="4"/>
  <c r="BK5073" i="4"/>
  <c r="BL5073" i="4" s="1" a="1"/>
  <c r="BL5073" i="4" s="1"/>
  <c r="BK5074" i="4"/>
  <c r="BL5074" i="4" s="1" a="1"/>
  <c r="BL5074" i="4" s="1"/>
  <c r="BK5075" i="4"/>
  <c r="BL5075" i="4" s="1" a="1"/>
  <c r="BL5075" i="4" s="1"/>
  <c r="BK5076" i="4"/>
  <c r="BK5077" i="4"/>
  <c r="BK5078" i="4"/>
  <c r="BL5078" i="4" s="1" a="1"/>
  <c r="BL5078" i="4" s="1"/>
  <c r="BK5079" i="4"/>
  <c r="BL5079" i="4" s="1" a="1"/>
  <c r="BL5079" i="4" s="1"/>
  <c r="BK5080" i="4"/>
  <c r="BK5081" i="4"/>
  <c r="BL5081" i="4" s="1" a="1"/>
  <c r="BL5081" i="4" s="1"/>
  <c r="BK5082" i="4"/>
  <c r="BL5082" i="4" s="1" a="1"/>
  <c r="BL5082" i="4" s="1"/>
  <c r="BK5083" i="4"/>
  <c r="BL5083" i="4" s="1" a="1"/>
  <c r="BL5083" i="4" s="1"/>
  <c r="BK5084" i="4"/>
  <c r="BK5085" i="4"/>
  <c r="BK5086" i="4"/>
  <c r="BL5086" i="4" s="1" a="1"/>
  <c r="BL5086" i="4" s="1"/>
  <c r="BK5087" i="4"/>
  <c r="BL5087" i="4" s="1" a="1"/>
  <c r="BL5087" i="4" s="1"/>
  <c r="BK5088" i="4"/>
  <c r="BK5089" i="4"/>
  <c r="BL5089" i="4" s="1" a="1"/>
  <c r="BL5089" i="4" s="1"/>
  <c r="BK5090" i="4"/>
  <c r="BL5090" i="4" s="1" a="1"/>
  <c r="BL5090" i="4" s="1"/>
  <c r="BK5091" i="4"/>
  <c r="BL5091" i="4" s="1" a="1"/>
  <c r="BL5091" i="4" s="1"/>
  <c r="BK5092" i="4"/>
  <c r="BK5093" i="4"/>
  <c r="BL5093" i="4" s="1" a="1"/>
  <c r="BL5093" i="4" s="1"/>
  <c r="BK5094" i="4"/>
  <c r="BL5094" i="4" s="1" a="1"/>
  <c r="BL5094" i="4" s="1"/>
  <c r="BK5095" i="4"/>
  <c r="BL5095" i="4" s="1" a="1"/>
  <c r="BL5095" i="4" s="1"/>
  <c r="BK5096" i="4"/>
  <c r="BK5097" i="4"/>
  <c r="BK5098" i="4"/>
  <c r="BL5098" i="4" s="1" a="1"/>
  <c r="BL5098" i="4" s="1"/>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L5129" i="4" s="1" a="1"/>
  <c r="BL5129" i="4" s="1"/>
  <c r="BK5130" i="4"/>
  <c r="BL5130" i="4" s="1" a="1"/>
  <c r="BL5130" i="4" s="1"/>
  <c r="BK5131" i="4"/>
  <c r="BL5131" i="4" s="1" a="1"/>
  <c r="BL5131" i="4" s="1"/>
  <c r="BK5132" i="4"/>
  <c r="BK5133" i="4"/>
  <c r="BL5133" i="4" s="1" a="1"/>
  <c r="BK5134" i="4"/>
  <c r="BL5134" i="4" s="1" a="1"/>
  <c r="BL5134" i="4" s="1"/>
  <c r="BK5135" i="4"/>
  <c r="BL5135" i="4" s="1" a="1"/>
  <c r="BL5135" i="4" s="1"/>
  <c r="BK5136" i="4"/>
  <c r="BK5137" i="4"/>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L5147" i="4" s="1" a="1"/>
  <c r="BL5147" i="4" s="1"/>
  <c r="BK5148" i="4"/>
  <c r="BK5149" i="4"/>
  <c r="BK5150" i="4"/>
  <c r="BL5150" i="4" s="1" a="1"/>
  <c r="BL5150" i="4" s="1"/>
  <c r="BK5151" i="4"/>
  <c r="BL5151" i="4" s="1" a="1"/>
  <c r="BL5151" i="4" s="1"/>
  <c r="BK5152" i="4"/>
  <c r="BK5153" i="4"/>
  <c r="BL5153" i="4" s="1" a="1"/>
  <c r="BL5153" i="4" s="1"/>
  <c r="BK5154" i="4"/>
  <c r="BL5154" i="4" s="1" a="1"/>
  <c r="BL5154" i="4" s="1"/>
  <c r="BK5155" i="4"/>
  <c r="BL5155" i="4" s="1" a="1"/>
  <c r="BL5155" i="4" s="1"/>
  <c r="BK5156" i="4"/>
  <c r="BK5157" i="4"/>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K5166" i="4"/>
  <c r="BL5166" i="4" s="1" a="1"/>
  <c r="BL5166" i="4" s="1"/>
  <c r="BK5167" i="4"/>
  <c r="BL5167" i="4" s="1" a="1"/>
  <c r="BL5167" i="4" s="1"/>
  <c r="BK5168" i="4"/>
  <c r="BK5169" i="4"/>
  <c r="BK5170" i="4"/>
  <c r="BL5170" i="4" s="1" a="1"/>
  <c r="BL5170" i="4" s="1"/>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L5179" i="4" s="1" a="1"/>
  <c r="BL5179" i="4" s="1"/>
  <c r="BK5180" i="4"/>
  <c r="BK5181" i="4"/>
  <c r="BK5182" i="4"/>
  <c r="BL5182" i="4" s="1" a="1"/>
  <c r="BL5182" i="4" s="1"/>
  <c r="BK5183" i="4"/>
  <c r="BL5183" i="4" s="1" a="1"/>
  <c r="BL5183" i="4" s="1"/>
  <c r="BK5184" i="4"/>
  <c r="BK5185" i="4"/>
  <c r="BL5185" i="4" s="1" a="1"/>
  <c r="BL5185" i="4" s="1"/>
  <c r="BK5186" i="4"/>
  <c r="BL5186" i="4" s="1" a="1"/>
  <c r="BL5186" i="4" s="1"/>
  <c r="BK5187" i="4"/>
  <c r="BL5187" i="4" s="1" a="1"/>
  <c r="BL5187" i="4" s="1"/>
  <c r="BK5188" i="4"/>
  <c r="BK5189" i="4"/>
  <c r="BL5189" i="4" s="1" a="1"/>
  <c r="BL5189" i="4" s="1"/>
  <c r="BK5190" i="4"/>
  <c r="BL5190" i="4" s="1" a="1"/>
  <c r="BL5190" i="4" s="1"/>
  <c r="BK5191" i="4"/>
  <c r="BL5191" i="4" s="1" a="1"/>
  <c r="BL5191" i="4" s="1"/>
  <c r="BK5192" i="4"/>
  <c r="BK5193" i="4"/>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L5203" i="4" s="1" a="1"/>
  <c r="BL5203" i="4" s="1"/>
  <c r="BK5204" i="4"/>
  <c r="BK5205" i="4"/>
  <c r="BK5206" i="4"/>
  <c r="BL5206" i="4" s="1" a="1"/>
  <c r="BL5206" i="4" s="1"/>
  <c r="BK5207" i="4"/>
  <c r="BL5207" i="4" s="1" a="1"/>
  <c r="BL5207" i="4" s="1"/>
  <c r="BK5208" i="4"/>
  <c r="BK5209" i="4"/>
  <c r="BL5209" i="4" s="1" a="1"/>
  <c r="BL5209" i="4" s="1"/>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L5221" i="4" s="1" a="1"/>
  <c r="BL5221" i="4" s="1"/>
  <c r="BK5222" i="4"/>
  <c r="BL5222" i="4" s="1" a="1"/>
  <c r="BL5222" i="4" s="1"/>
  <c r="BK5223" i="4"/>
  <c r="BL5223" i="4" s="1" a="1"/>
  <c r="BL5223" i="4" s="1"/>
  <c r="BK5224" i="4"/>
  <c r="BK5225" i="4"/>
  <c r="BK5226" i="4"/>
  <c r="BL5226" i="4" s="1" a="1"/>
  <c r="BL5226" i="4" s="1"/>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L5235" i="4" s="1" a="1"/>
  <c r="BL5235" i="4" s="1"/>
  <c r="BK5236" i="4"/>
  <c r="BK5237" i="4"/>
  <c r="BK5238" i="4"/>
  <c r="BL5238" i="4" s="1" a="1"/>
  <c r="BL5238" i="4" s="1"/>
  <c r="BK5239" i="4"/>
  <c r="BL5239" i="4" s="1" a="1"/>
  <c r="BL5239" i="4" s="1"/>
  <c r="BK5240" i="4"/>
  <c r="BK5241" i="4"/>
  <c r="BL5241" i="4" s="1" a="1"/>
  <c r="BL5241" i="4" s="1"/>
  <c r="BK5242" i="4"/>
  <c r="BL5242" i="4" s="1" a="1"/>
  <c r="BL5242" i="4" s="1"/>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L5251" i="4" s="1" a="1"/>
  <c r="BL5251" i="4" s="1"/>
  <c r="BK5252" i="4"/>
  <c r="BK5253" i="4"/>
  <c r="BK5254" i="4"/>
  <c r="BL5254" i="4" s="1" a="1"/>
  <c r="BL5254" i="4" s="1"/>
  <c r="BK5255" i="4"/>
  <c r="BL5255" i="4" s="1" a="1"/>
  <c r="BL5255" i="4" s="1"/>
  <c r="BK5256" i="4"/>
  <c r="BK5257" i="4"/>
  <c r="BL5257" i="4" s="1" a="1"/>
  <c r="BL5257" i="4" s="1"/>
  <c r="BK5258" i="4"/>
  <c r="BL5258" i="4" s="1" a="1"/>
  <c r="BL5258" i="4" s="1"/>
  <c r="BK5259" i="4"/>
  <c r="BL5259" i="4" s="1" a="1"/>
  <c r="BL5259" i="4" s="1"/>
  <c r="BK5260" i="4"/>
  <c r="BK5261" i="4"/>
  <c r="BL5261" i="4" s="1" a="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L5283" i="4" s="1" a="1"/>
  <c r="BL5283" i="4" s="1"/>
  <c r="BK5284" i="4"/>
  <c r="BK5285" i="4"/>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L5305" i="4" s="1" a="1"/>
  <c r="BL5305" i="4" s="1"/>
  <c r="BK5306" i="4"/>
  <c r="BL5306" i="4" s="1" a="1"/>
  <c r="BL5306" i="4" s="1"/>
  <c r="BK5307" i="4"/>
  <c r="BL5307" i="4" s="1" a="1"/>
  <c r="BL5307" i="4" s="1"/>
  <c r="BK5308" i="4"/>
  <c r="BK5309" i="4"/>
  <c r="BL5309" i="4" s="1" a="1"/>
  <c r="BL5309" i="4" s="1"/>
  <c r="BK5310" i="4"/>
  <c r="BL5310" i="4" s="1" a="1"/>
  <c r="BL5310" i="4" s="1"/>
  <c r="BK5311" i="4"/>
  <c r="BL5311" i="4" s="1" a="1"/>
  <c r="BL5311" i="4" s="1"/>
  <c r="BK5312" i="4"/>
  <c r="BK5313" i="4"/>
  <c r="BK5314" i="4"/>
  <c r="BL5314" i="4" s="1" a="1"/>
  <c r="BL5314" i="4" s="1"/>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K5330" i="4"/>
  <c r="BL5330" i="4" s="1" a="1"/>
  <c r="BL5330" i="4" s="1"/>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L5339" i="4" s="1" a="1"/>
  <c r="BL5339" i="4" s="1"/>
  <c r="BK5340" i="4"/>
  <c r="BK5341" i="4"/>
  <c r="BK5342" i="4"/>
  <c r="BL5342" i="4" s="1" a="1"/>
  <c r="BL5342" i="4" s="1"/>
  <c r="BK5343" i="4"/>
  <c r="BL5343" i="4" s="1" a="1"/>
  <c r="BL5343" i="4" s="1"/>
  <c r="BK5344" i="4"/>
  <c r="BK5345" i="4"/>
  <c r="BL5345" i="4" s="1" a="1"/>
  <c r="BL5345" i="4" s="1"/>
  <c r="BK5346" i="4"/>
  <c r="BL5346" i="4" s="1" a="1"/>
  <c r="BL5346" i="4" s="1"/>
  <c r="BK5347" i="4"/>
  <c r="BL5347" i="4" s="1" a="1"/>
  <c r="BL5347" i="4" s="1"/>
  <c r="BK5348" i="4"/>
  <c r="BK5349" i="4"/>
  <c r="BL5349" i="4" s="1" a="1"/>
  <c r="BL5349" i="4" s="1"/>
  <c r="BK5350" i="4"/>
  <c r="BL5350" i="4" s="1" a="1"/>
  <c r="BL5350" i="4" s="1"/>
  <c r="BK5351" i="4"/>
  <c r="BL5351" i="4" s="1" a="1"/>
  <c r="BL5351" i="4" s="1"/>
  <c r="BK5352" i="4"/>
  <c r="BK5353" i="4"/>
  <c r="BL5353" i="4" s="1" a="1"/>
  <c r="BL5353" i="4" s="1"/>
  <c r="BK5354" i="4"/>
  <c r="BL5354" i="4" s="1" a="1"/>
  <c r="BL5354" i="4" s="1"/>
  <c r="BK5355" i="4"/>
  <c r="BL5355" i="4" s="1" a="1"/>
  <c r="BL5355" i="4" s="1"/>
  <c r="BK5356" i="4"/>
  <c r="BK5357" i="4"/>
  <c r="BL5357" i="4" s="1" a="1"/>
  <c r="BK5358" i="4"/>
  <c r="BL5358" i="4" s="1" a="1"/>
  <c r="BL5358" i="4" s="1"/>
  <c r="BK5359" i="4"/>
  <c r="BL5359" i="4" s="1" a="1"/>
  <c r="BL5359" i="4" s="1"/>
  <c r="BK5360" i="4"/>
  <c r="BK5361" i="4"/>
  <c r="BL5361" i="4" s="1" a="1"/>
  <c r="BL5361" i="4" s="1"/>
  <c r="BK5362" i="4"/>
  <c r="BL5362" i="4" s="1" a="1"/>
  <c r="BL5362" i="4" s="1"/>
  <c r="BK5363" i="4"/>
  <c r="BL5363" i="4" s="1" a="1"/>
  <c r="BL5363" i="4" s="1"/>
  <c r="BK5364" i="4"/>
  <c r="BK5365" i="4"/>
  <c r="BK5366" i="4"/>
  <c r="BL5366" i="4" s="1" a="1"/>
  <c r="BL5366" i="4" s="1"/>
  <c r="BK5367" i="4"/>
  <c r="BL5367" i="4" s="1" a="1"/>
  <c r="BL5367" i="4" s="1"/>
  <c r="BK5368" i="4"/>
  <c r="BK5369" i="4"/>
  <c r="BL5369" i="4" s="1" a="1"/>
  <c r="BL5369" i="4" s="1"/>
  <c r="BK5370" i="4"/>
  <c r="BL5370" i="4" s="1" a="1"/>
  <c r="BL5370" i="4" s="1"/>
  <c r="BK5371" i="4"/>
  <c r="BL5371" i="4" s="1" a="1"/>
  <c r="BL5371" i="4" s="1"/>
  <c r="BK5372" i="4"/>
  <c r="BK5373" i="4"/>
  <c r="BL5373" i="4" s="1" a="1"/>
  <c r="BL5373" i="4" s="1"/>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K5390" i="4"/>
  <c r="BL5390" i="4" s="1" a="1"/>
  <c r="BL5390" i="4" s="1"/>
  <c r="BK5391" i="4"/>
  <c r="BL5391" i="4" s="1" a="1"/>
  <c r="BL5391" i="4" s="1"/>
  <c r="BK5392" i="4"/>
  <c r="BK5393" i="4"/>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L5402" i="4" s="1" a="1"/>
  <c r="BL5402" i="4" s="1"/>
  <c r="BK5403" i="4"/>
  <c r="BL5403" i="4" s="1" a="1"/>
  <c r="BL5403" i="4" s="1"/>
  <c r="BK5404" i="4"/>
  <c r="BK5405" i="4"/>
  <c r="BK5406" i="4"/>
  <c r="BL5406" i="4" s="1" a="1"/>
  <c r="BL5406" i="4" s="1"/>
  <c r="BK5407" i="4"/>
  <c r="BL5407" i="4" s="1" a="1"/>
  <c r="BL5407" i="4" s="1"/>
  <c r="BK5408" i="4"/>
  <c r="BK5409" i="4"/>
  <c r="BL5409" i="4" s="1" a="1"/>
  <c r="BL5409" i="4" s="1"/>
  <c r="BK5410" i="4"/>
  <c r="BL5410" i="4" s="1" a="1"/>
  <c r="BL5410" i="4" s="1"/>
  <c r="BK5411" i="4"/>
  <c r="BL5411" i="4" s="1" a="1"/>
  <c r="BL5411" i="4" s="1"/>
  <c r="BK5412" i="4"/>
  <c r="BK5413" i="4"/>
  <c r="BK5414" i="4"/>
  <c r="BL5414" i="4" s="1" a="1"/>
  <c r="BL5414" i="4" s="1"/>
  <c r="BK5415" i="4"/>
  <c r="BL5415" i="4" s="1" a="1"/>
  <c r="BL5415" i="4" s="1"/>
  <c r="BK5416" i="4"/>
  <c r="BK5417" i="4"/>
  <c r="BL5417" i="4" s="1" a="1"/>
  <c r="BL5417" i="4" s="1"/>
  <c r="BK5418" i="4"/>
  <c r="BL5418" i="4" s="1" a="1"/>
  <c r="BL5418" i="4" s="1"/>
  <c r="BK5419" i="4"/>
  <c r="BL5419" i="4" s="1" a="1"/>
  <c r="BL5419" i="4" s="1"/>
  <c r="BK5420" i="4"/>
  <c r="BK5421" i="4"/>
  <c r="BL5421" i="4" s="1" a="1"/>
  <c r="BK5422" i="4"/>
  <c r="BL5422" i="4" s="1" a="1"/>
  <c r="BL5422" i="4" s="1"/>
  <c r="BK5423" i="4"/>
  <c r="BL5423" i="4" s="1" a="1"/>
  <c r="BL5423" i="4" s="1"/>
  <c r="BK5424" i="4"/>
  <c r="BK5425" i="4"/>
  <c r="BK5426" i="4"/>
  <c r="BL5426" i="4" s="1" a="1"/>
  <c r="BL5426" i="4" s="1"/>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L5434" i="4" s="1" a="1"/>
  <c r="BL5434" i="4" s="1"/>
  <c r="BK5435" i="4"/>
  <c r="BL5435" i="4" s="1" a="1"/>
  <c r="BL5435" i="4" s="1"/>
  <c r="BK5436" i="4"/>
  <c r="BK5437" i="4"/>
  <c r="BK5438" i="4"/>
  <c r="BL5438" i="4" s="1" a="1"/>
  <c r="BL5438" i="4" s="1"/>
  <c r="BK5439" i="4"/>
  <c r="BL5439" i="4" s="1" a="1"/>
  <c r="BL5439" i="4" s="1"/>
  <c r="BK5440" i="4"/>
  <c r="BK5441" i="4"/>
  <c r="BL5441" i="4" s="1" a="1"/>
  <c r="BL5441" i="4" s="1"/>
  <c r="BK5442" i="4"/>
  <c r="BL5442" i="4" s="1" a="1"/>
  <c r="BL5442" i="4" s="1"/>
  <c r="BK5443" i="4"/>
  <c r="BL5443" i="4" s="1" a="1"/>
  <c r="BL5443" i="4" s="1"/>
  <c r="BK5444" i="4"/>
  <c r="BK5445" i="4"/>
  <c r="BL5445" i="4" s="1" a="1"/>
  <c r="BL5445" i="4" s="1"/>
  <c r="BK5446" i="4"/>
  <c r="BL5446" i="4" s="1" a="1"/>
  <c r="BL5446" i="4" s="1"/>
  <c r="BK5447" i="4"/>
  <c r="BL5447" i="4" s="1" a="1"/>
  <c r="BL5447" i="4" s="1"/>
  <c r="BK5448" i="4"/>
  <c r="BK5449" i="4"/>
  <c r="BK5450" i="4"/>
  <c r="BL5450" i="4" s="1" a="1"/>
  <c r="BL5450" i="4" s="1"/>
  <c r="BK5451" i="4"/>
  <c r="BL5451" i="4" s="1" a="1"/>
  <c r="BL5451" i="4" s="1"/>
  <c r="BK5452" i="4"/>
  <c r="BK5453" i="4"/>
  <c r="BL5453" i="4" s="1" a="1"/>
  <c r="BL5453" i="4" s="1"/>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L5465" i="4" s="1" a="1"/>
  <c r="BL5465" i="4" s="1"/>
  <c r="BK5466" i="4"/>
  <c r="BL5466" i="4" s="1" a="1"/>
  <c r="BL5466" i="4" s="1"/>
  <c r="BK5467" i="4"/>
  <c r="BL5467" i="4" s="1" a="1"/>
  <c r="BL5467" i="4" s="1"/>
  <c r="BK5468" i="4"/>
  <c r="BK5469" i="4"/>
  <c r="BL5469" i="4" s="1" a="1"/>
  <c r="BL5469" i="4" s="1"/>
  <c r="BK5470" i="4"/>
  <c r="BL5470" i="4" s="1" a="1"/>
  <c r="BL5470" i="4" s="1"/>
  <c r="BK5471" i="4"/>
  <c r="BL5471" i="4" s="1" a="1"/>
  <c r="BL5471" i="4" s="1"/>
  <c r="BK5472" i="4"/>
  <c r="BK5473" i="4"/>
  <c r="BK5474" i="4"/>
  <c r="BL5474" i="4" s="1" a="1"/>
  <c r="BL5474" i="4" s="1"/>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L5482" i="4" s="1" a="1"/>
  <c r="BL5482" i="4" s="1"/>
  <c r="BK5483" i="4"/>
  <c r="BL5483" i="4" s="1" a="1"/>
  <c r="BL5483" i="4" s="1"/>
  <c r="BK5484" i="4"/>
  <c r="BK5485" i="4"/>
  <c r="BL5485" i="4" s="1" a="1"/>
  <c r="BL5485" i="4" s="1"/>
  <c r="BK5486" i="4"/>
  <c r="BL5486" i="4" s="1" a="1"/>
  <c r="BL5486" i="4" s="1"/>
  <c r="BK5487" i="4"/>
  <c r="BL5487" i="4" s="1" a="1"/>
  <c r="BK5488" i="4"/>
  <c r="BK5489" i="4"/>
  <c r="BL5489" i="4" s="1" a="1"/>
  <c r="BL5489" i="4" s="1"/>
  <c r="BK5490" i="4"/>
  <c r="BL5490" i="4" s="1" a="1"/>
  <c r="BL5490" i="4" s="1"/>
  <c r="BK5491" i="4"/>
  <c r="BL5491" i="4" s="1" a="1"/>
  <c r="BL5491" i="4" s="1"/>
  <c r="BK5492" i="4"/>
  <c r="BK5493" i="4"/>
  <c r="BK5494" i="4"/>
  <c r="BL5494" i="4" s="1" a="1"/>
  <c r="BL5494" i="4" s="1"/>
  <c r="BK5495" i="4"/>
  <c r="BL5495" i="4" s="1" a="1"/>
  <c r="BL5495" i="4" s="1"/>
  <c r="BK5496" i="4"/>
  <c r="BK5497" i="4"/>
  <c r="BL5497" i="4" s="1" a="1"/>
  <c r="BL5497" i="4" s="1"/>
  <c r="BK5498" i="4"/>
  <c r="BL5498" i="4" s="1" a="1"/>
  <c r="BL5498" i="4" s="1"/>
  <c r="BK5499" i="4"/>
  <c r="BL5499" i="4" s="1" a="1"/>
  <c r="BL5499" i="4" s="1"/>
  <c r="BK5500" i="4"/>
  <c r="BK5501" i="4"/>
  <c r="BL5501" i="4" s="1" a="1"/>
  <c r="BL5501" i="4" s="1"/>
  <c r="BK5502" i="4"/>
  <c r="BL5502" i="4" s="1" a="1"/>
  <c r="BL5502" i="4" s="1"/>
  <c r="BK5503" i="4"/>
  <c r="BL5503" i="4" s="1" a="1"/>
  <c r="BL5503" i="4" s="1"/>
  <c r="BK5504" i="4"/>
  <c r="BK5505" i="4"/>
  <c r="BL5505" i="4" s="1" a="1"/>
  <c r="BL5505" i="4" s="1"/>
  <c r="BK5506" i="4"/>
  <c r="BL5506" i="4" s="1" a="1"/>
  <c r="BL5506" i="4" s="1"/>
  <c r="BK5507" i="4"/>
  <c r="BL5507" i="4" s="1" a="1"/>
  <c r="BL5507" i="4" s="1"/>
  <c r="BK5508" i="4"/>
  <c r="BK5509" i="4"/>
  <c r="BL5509" i="4" s="1" a="1"/>
  <c r="BL5509" i="4" s="1"/>
  <c r="BK5510" i="4"/>
  <c r="BL5510" i="4" s="1" a="1"/>
  <c r="BL5510" i="4" s="1"/>
  <c r="BK5511" i="4"/>
  <c r="BL5511" i="4" s="1" a="1"/>
  <c r="BL5511" i="4" s="1"/>
  <c r="BK5512" i="4"/>
  <c r="BK5513" i="4"/>
  <c r="BK5514" i="4"/>
  <c r="BL5514" i="4" s="1" a="1"/>
  <c r="BL5514" i="4" s="1"/>
  <c r="BK5515" i="4"/>
  <c r="BL5515" i="4" s="1" a="1"/>
  <c r="BL5515" i="4" s="1"/>
  <c r="BK5516" i="4"/>
  <c r="BK5517" i="4"/>
  <c r="BL5517" i="4" s="1" a="1"/>
  <c r="BL5517" i="4" s="1"/>
  <c r="BK5518" i="4"/>
  <c r="BL5518" i="4" s="1" a="1"/>
  <c r="BL5518" i="4" s="1"/>
  <c r="BK5519" i="4"/>
  <c r="BL5519" i="4" s="1" a="1"/>
  <c r="BL5519" i="4" s="1"/>
  <c r="BK5520" i="4"/>
  <c r="BK5521" i="4"/>
  <c r="BK5522" i="4"/>
  <c r="BL5522" i="4" s="1" a="1"/>
  <c r="BL5522" i="4" s="1"/>
  <c r="BK5523" i="4"/>
  <c r="BK5524" i="4"/>
  <c r="BK5525" i="4"/>
  <c r="BL5525" i="4" s="1" a="1"/>
  <c r="BL5525" i="4" s="1"/>
  <c r="BK5526" i="4"/>
  <c r="BL5526" i="4" s="1" a="1"/>
  <c r="BL5526" i="4" s="1"/>
  <c r="BK5527" i="4"/>
  <c r="BL5527" i="4" s="1" a="1"/>
  <c r="BL5527" i="4" s="1"/>
  <c r="BK5528" i="4"/>
  <c r="BK5529" i="4"/>
  <c r="BL5529" i="4" s="1" a="1"/>
  <c r="BL5529" i="4" s="1"/>
  <c r="BK5530" i="4"/>
  <c r="BL5530" i="4" s="1" a="1"/>
  <c r="BL5530" i="4" s="1"/>
  <c r="BK5531" i="4"/>
  <c r="BL5531" i="4" s="1" a="1"/>
  <c r="BL5531" i="4" s="1"/>
  <c r="BK5532" i="4"/>
  <c r="BK5533" i="4"/>
  <c r="BK5534" i="4"/>
  <c r="BL5534" i="4" s="1" a="1"/>
  <c r="BL5534" i="4" s="1"/>
  <c r="BK5535" i="4"/>
  <c r="BL5535" i="4" s="1" a="1"/>
  <c r="BL5535" i="4" s="1"/>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K5550" i="4"/>
  <c r="BL5550" i="4" s="1" a="1"/>
  <c r="BL5550" i="4" s="1"/>
  <c r="BK5551" i="4"/>
  <c r="BL5551" i="4" s="1" a="1"/>
  <c r="BK5552" i="4"/>
  <c r="BK5553" i="4"/>
  <c r="BL5553" i="4" s="1" a="1"/>
  <c r="BL5553" i="4" s="1"/>
  <c r="BK5554" i="4"/>
  <c r="BL5554" i="4" s="1" a="1"/>
  <c r="BL5554" i="4" s="1"/>
  <c r="BK5555" i="4"/>
  <c r="BL5555" i="4" s="1" a="1"/>
  <c r="BL5555" i="4" s="1"/>
  <c r="BK5556" i="4"/>
  <c r="BK5557" i="4"/>
  <c r="BK5558" i="4"/>
  <c r="BL5558" i="4" s="1" a="1"/>
  <c r="BL5558" i="4" s="1"/>
  <c r="BK5559" i="4"/>
  <c r="BL5559" i="4" s="1" a="1"/>
  <c r="BL5559" i="4" s="1"/>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L5583" i="4" s="1" a="1"/>
  <c r="BK5584" i="4"/>
  <c r="BK5585" i="4"/>
  <c r="BK5586" i="4"/>
  <c r="BL5586" i="4" s="1" a="1"/>
  <c r="BL5586" i="4" s="1"/>
  <c r="BK5587" i="4"/>
  <c r="BL5587" i="4" s="1" a="1"/>
  <c r="BL5587" i="4" s="1"/>
  <c r="BK5588" i="4"/>
  <c r="BK5589" i="4"/>
  <c r="BK5590" i="4"/>
  <c r="BL5590" i="4" s="1" a="1"/>
  <c r="BL5590" i="4" s="1"/>
  <c r="BK5591" i="4"/>
  <c r="BL5591" i="4" s="1" a="1"/>
  <c r="BL5591" i="4" s="1"/>
  <c r="BK5592" i="4"/>
  <c r="BK5593" i="4"/>
  <c r="BL5593" i="4" s="1" a="1"/>
  <c r="BL5593" i="4" s="1"/>
  <c r="BK5594" i="4"/>
  <c r="BL5594" i="4" s="1" a="1"/>
  <c r="BL5594" i="4" s="1"/>
  <c r="BK5595" i="4"/>
  <c r="BL5595" i="4" s="1" a="1"/>
  <c r="BL5595" i="4" s="1"/>
  <c r="BK5596" i="4"/>
  <c r="BK5597" i="4"/>
  <c r="BL5597" i="4" s="1" a="1"/>
  <c r="BL5597" i="4" s="1"/>
  <c r="BK5598" i="4"/>
  <c r="BL5598" i="4" s="1" a="1"/>
  <c r="BL5598" i="4" s="1"/>
  <c r="BK5599" i="4"/>
  <c r="BL5599" i="4" s="1" a="1"/>
  <c r="BL5599" i="4" s="1"/>
  <c r="BK5600" i="4"/>
  <c r="BK5601" i="4"/>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L5610" i="4" s="1" a="1"/>
  <c r="BL5610" i="4" s="1"/>
  <c r="BK5611" i="4"/>
  <c r="BL5611" i="4" s="1" a="1"/>
  <c r="BL5611" i="4" s="1"/>
  <c r="BK5612" i="4"/>
  <c r="BK5613" i="4"/>
  <c r="BL5613" i="4" s="1" a="1"/>
  <c r="BK5614" i="4"/>
  <c r="BL5614" i="4" s="1" a="1"/>
  <c r="BL5614" i="4" s="1"/>
  <c r="BK5615" i="4"/>
  <c r="BL5615" i="4" s="1" a="1"/>
  <c r="BL5615" i="4" s="1"/>
  <c r="BK5616" i="4"/>
  <c r="BK5617" i="4"/>
  <c r="BL5617" i="4" s="1" a="1"/>
  <c r="BL5617" i="4" s="1"/>
  <c r="BK5618" i="4"/>
  <c r="BL5618" i="4" s="1" a="1"/>
  <c r="BL5618" i="4" s="1"/>
  <c r="BK5619" i="4"/>
  <c r="BL5619" i="4" s="1" a="1"/>
  <c r="BL5619" i="4" s="1"/>
  <c r="BK5620" i="4"/>
  <c r="BK5621" i="4"/>
  <c r="BK5622" i="4"/>
  <c r="BL5622" i="4" s="1" a="1"/>
  <c r="BL5622" i="4" s="1"/>
  <c r="BK5623" i="4"/>
  <c r="BL5623" i="4" s="1" a="1"/>
  <c r="BL5623" i="4" s="1"/>
  <c r="BK5624" i="4"/>
  <c r="BK5625" i="4"/>
  <c r="BL5625" i="4" s="1" a="1"/>
  <c r="BL5625" i="4" s="1"/>
  <c r="BK5626" i="4"/>
  <c r="BL5626" i="4" s="1" a="1"/>
  <c r="BL5626" i="4" s="1"/>
  <c r="BK5627" i="4"/>
  <c r="BL5627" i="4" s="1" a="1"/>
  <c r="BL5627" i="4" s="1"/>
  <c r="BK5628" i="4"/>
  <c r="BK5629" i="4"/>
  <c r="BL5629" i="4" s="1" a="1"/>
  <c r="BL5629" i="4" s="1"/>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L5645" i="4" s="1" a="1"/>
  <c r="BK5646" i="4"/>
  <c r="BL5646" i="4" s="1" a="1"/>
  <c r="BL5646" i="4" s="1"/>
  <c r="BK5647" i="4"/>
  <c r="BL5647" i="4" s="1" a="1"/>
  <c r="BL5647" i="4" s="1"/>
  <c r="BK5648" i="4"/>
  <c r="BK5649" i="4"/>
  <c r="BK5650" i="4"/>
  <c r="BL5650" i="4" s="1" a="1"/>
  <c r="BL5650" i="4" s="1"/>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L5658" i="4" s="1" a="1"/>
  <c r="BL5658" i="4" s="1"/>
  <c r="BK5659" i="4"/>
  <c r="BL5659" i="4" s="1" a="1"/>
  <c r="BL5659" i="4" s="1"/>
  <c r="BK5660" i="4"/>
  <c r="BK5661" i="4"/>
  <c r="BK5662" i="4"/>
  <c r="BL5662" i="4" s="1" a="1"/>
  <c r="BL5662" i="4" s="1"/>
  <c r="BK5663" i="4"/>
  <c r="BL5663" i="4" s="1" a="1"/>
  <c r="BL5663" i="4" s="1"/>
  <c r="BK5664" i="4"/>
  <c r="BK5665" i="4"/>
  <c r="BL5665" i="4" s="1" a="1"/>
  <c r="BL5665" i="4" s="1"/>
  <c r="BK5666" i="4"/>
  <c r="BL5666" i="4" s="1" a="1"/>
  <c r="BL5666" i="4" s="1"/>
  <c r="BK5667" i="4"/>
  <c r="BL5667" i="4" s="1" a="1"/>
  <c r="BL5667" i="4" s="1"/>
  <c r="BK5668" i="4"/>
  <c r="BK5669" i="4"/>
  <c r="BK5670" i="4"/>
  <c r="BL5670" i="4" s="1" a="1"/>
  <c r="BL5670" i="4" s="1"/>
  <c r="BK5671" i="4"/>
  <c r="BL5671" i="4" s="1" a="1"/>
  <c r="BL5671" i="4" s="1"/>
  <c r="BK5672" i="4"/>
  <c r="BK5673" i="4"/>
  <c r="BL5673" i="4" s="1" a="1"/>
  <c r="BL5673" i="4" s="1"/>
  <c r="BK5674" i="4"/>
  <c r="BL5674" i="4" s="1" a="1"/>
  <c r="BL5674" i="4" s="1"/>
  <c r="BK5675" i="4"/>
  <c r="BL5675" i="4" s="1" a="1"/>
  <c r="BL5675" i="4" s="1"/>
  <c r="BK5676" i="4"/>
  <c r="BK5677" i="4"/>
  <c r="BL5677" i="4" s="1" a="1"/>
  <c r="BL5677" i="4" s="1"/>
  <c r="BK5678" i="4"/>
  <c r="BL5678" i="4" s="1" a="1"/>
  <c r="BL5678" i="4" s="1"/>
  <c r="BK5679" i="4"/>
  <c r="BL5679" i="4" s="1" a="1"/>
  <c r="BK5680" i="4"/>
  <c r="BK5681" i="4"/>
  <c r="BK5682" i="4"/>
  <c r="BL5682" i="4" s="1" a="1"/>
  <c r="BL5682" i="4" s="1"/>
  <c r="BK5683" i="4"/>
  <c r="BL5683" i="4" s="1" a="1"/>
  <c r="BL5683" i="4" s="1"/>
  <c r="BK5684" i="4"/>
  <c r="BK5685" i="4"/>
  <c r="BK5686" i="4"/>
  <c r="BL5686" i="4" s="1" a="1"/>
  <c r="BL5686" i="4" s="1"/>
  <c r="BK5687" i="4"/>
  <c r="BL5687" i="4" s="1" a="1"/>
  <c r="BL5687" i="4" s="1"/>
  <c r="BK5688" i="4"/>
  <c r="BK5689" i="4"/>
  <c r="BL5689" i="4" s="1" a="1"/>
  <c r="BL5689" i="4" s="1"/>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L5709" i="4" s="1" a="1"/>
  <c r="BL5709" i="4" s="1"/>
  <c r="BK5710" i="4"/>
  <c r="BL5710" i="4" s="1" a="1"/>
  <c r="BL5710" i="4" s="1"/>
  <c r="BK5711" i="4"/>
  <c r="BL5711" i="4" s="1" a="1"/>
  <c r="BL5711" i="4" s="1"/>
  <c r="BK5712" i="4"/>
  <c r="BK5713" i="4"/>
  <c r="BK5714" i="4"/>
  <c r="BL5714" i="4" s="1" a="1"/>
  <c r="BL5714" i="4" s="1"/>
  <c r="BK5715" i="4"/>
  <c r="BK5716" i="4"/>
  <c r="BK5717" i="4"/>
  <c r="BK5718" i="4"/>
  <c r="BL5718" i="4" s="1" a="1"/>
  <c r="BL5718" i="4" s="1"/>
  <c r="BK5719" i="4"/>
  <c r="BL5719" i="4" s="1" a="1"/>
  <c r="BL5719" i="4" s="1"/>
  <c r="BK5720" i="4"/>
  <c r="BK5721" i="4"/>
  <c r="BL5721" i="4" s="1" a="1"/>
  <c r="BL5721" i="4" s="1"/>
  <c r="BK5722" i="4"/>
  <c r="BL5722" i="4" s="1" a="1"/>
  <c r="BL5722" i="4" s="1"/>
  <c r="BK5723" i="4"/>
  <c r="BL5723" i="4" s="1" a="1"/>
  <c r="BL5723" i="4" s="1"/>
  <c r="BK5724" i="4"/>
  <c r="BK5725" i="4"/>
  <c r="BK5726" i="4"/>
  <c r="BL5726" i="4" s="1" a="1"/>
  <c r="BL5726" i="4" s="1"/>
  <c r="BK5727" i="4"/>
  <c r="BL5727" i="4" s="1" a="1"/>
  <c r="BL5727" i="4" s="1"/>
  <c r="BK5728" i="4"/>
  <c r="BK5729" i="4"/>
  <c r="BL5729" i="4" s="1" a="1"/>
  <c r="BL5729" i="4" s="1"/>
  <c r="BK5730" i="4"/>
  <c r="BL5730" i="4" s="1" a="1"/>
  <c r="BL5730" i="4" s="1"/>
  <c r="BK5731" i="4"/>
  <c r="BL5731" i="4" s="1" a="1"/>
  <c r="BL5731" i="4" s="1"/>
  <c r="BK5732" i="4"/>
  <c r="BK5733" i="4"/>
  <c r="BL5733" i="4" s="1" a="1"/>
  <c r="BL5733" i="4" s="1"/>
  <c r="BK5734" i="4"/>
  <c r="BL5734" i="4" s="1" a="1"/>
  <c r="BL5734" i="4" s="1"/>
  <c r="BK5735" i="4"/>
  <c r="BL5735" i="4" s="1" a="1"/>
  <c r="BL5735" i="4" s="1"/>
  <c r="BK5736" i="4"/>
  <c r="BK5737" i="4"/>
  <c r="BK5738" i="4"/>
  <c r="BL5738" i="4" s="1" a="1"/>
  <c r="BL5738" i="4" s="1"/>
  <c r="BK5739" i="4"/>
  <c r="BL5739" i="4" s="1" a="1"/>
  <c r="BL5739" i="4" s="1"/>
  <c r="BK5740" i="4"/>
  <c r="BK5741" i="4"/>
  <c r="BL5741" i="4" s="1" a="1"/>
  <c r="BK5742" i="4"/>
  <c r="BL5742" i="4" s="1" a="1"/>
  <c r="BL5742" i="4" s="1"/>
  <c r="BK5743" i="4"/>
  <c r="BL5743" i="4" s="1" a="1"/>
  <c r="BL5743" i="4" s="1"/>
  <c r="BK5744" i="4"/>
  <c r="BK5745" i="4"/>
  <c r="BL5745" i="4" s="1" a="1"/>
  <c r="BL5745" i="4" s="1"/>
  <c r="BK5746" i="4"/>
  <c r="BL5746" i="4" s="1" a="1"/>
  <c r="BL5746" i="4" s="1"/>
  <c r="BK5747" i="4"/>
  <c r="BK5748" i="4"/>
  <c r="BK5749" i="4"/>
  <c r="BK5750" i="4"/>
  <c r="BL5750" i="4" s="1" a="1"/>
  <c r="BL5750" i="4" s="1"/>
  <c r="BK5751" i="4"/>
  <c r="BL5751" i="4" s="1" a="1"/>
  <c r="BL5751" i="4" s="1"/>
  <c r="BK5752" i="4"/>
  <c r="BK5753" i="4"/>
  <c r="BL5753" i="4" s="1" a="1"/>
  <c r="BL5753" i="4" s="1"/>
  <c r="BK5754" i="4"/>
  <c r="BL5754" i="4" s="1" a="1"/>
  <c r="BL5754" i="4" s="1"/>
  <c r="BK5755" i="4"/>
  <c r="BL5755" i="4" s="1" a="1"/>
  <c r="BL5755" i="4" s="1"/>
  <c r="BK5756" i="4"/>
  <c r="BK5757" i="4"/>
  <c r="BL5757" i="4" s="1" a="1"/>
  <c r="BL5757" i="4" s="1"/>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L5769" i="4" s="1" a="1"/>
  <c r="BL5769" i="4" s="1"/>
  <c r="BK5770" i="4"/>
  <c r="BL5770" i="4" s="1" a="1"/>
  <c r="BL5770" i="4" s="1"/>
  <c r="BK5771" i="4"/>
  <c r="BL5771" i="4" s="1" a="1"/>
  <c r="BL5771" i="4" s="1"/>
  <c r="BK5772" i="4"/>
  <c r="BK5773" i="4"/>
  <c r="BL5773" i="4" s="1" a="1"/>
  <c r="BK5774" i="4"/>
  <c r="BL5774" i="4" s="1" a="1"/>
  <c r="BL5774" i="4" s="1"/>
  <c r="BK5775" i="4"/>
  <c r="BL5775" i="4" s="1" a="1"/>
  <c r="BL5775" i="4" s="1"/>
  <c r="BK5776" i="4"/>
  <c r="BK5777" i="4"/>
  <c r="BK5778" i="4"/>
  <c r="BL5778" i="4" s="1" a="1"/>
  <c r="BL5778" i="4" s="1"/>
  <c r="BK5779" i="4"/>
  <c r="BL5779" i="4" s="1" a="1"/>
  <c r="BL5779" i="4" s="1"/>
  <c r="BK5780" i="4"/>
  <c r="BK5781" i="4"/>
  <c r="BL5781" i="4" s="1" a="1"/>
  <c r="BL5781" i="4" s="1"/>
  <c r="BK5782" i="4"/>
  <c r="BL5782" i="4" s="1" a="1"/>
  <c r="BL5782" i="4" s="1"/>
  <c r="BK5783" i="4"/>
  <c r="BL5783" i="4" s="1" a="1"/>
  <c r="BL5783" i="4" s="1"/>
  <c r="BK5784" i="4"/>
  <c r="BK5785" i="4"/>
  <c r="BL5785" i="4" s="1" a="1"/>
  <c r="BL5785" i="4" s="1"/>
  <c r="BK5786" i="4"/>
  <c r="BL5786" i="4" s="1" a="1"/>
  <c r="BL5786" i="4" s="1"/>
  <c r="BK5787" i="4"/>
  <c r="BL5787" i="4" s="1" a="1"/>
  <c r="BL5787" i="4" s="1"/>
  <c r="BK5788" i="4"/>
  <c r="BK5789" i="4"/>
  <c r="BK5790" i="4"/>
  <c r="BL5790" i="4" s="1" a="1"/>
  <c r="BL5790" i="4" s="1"/>
  <c r="BK5791" i="4"/>
  <c r="BL5791" i="4" s="1" a="1"/>
  <c r="BL5791" i="4" s="1"/>
  <c r="BK5792" i="4"/>
  <c r="BK5793" i="4"/>
  <c r="BL5793" i="4" s="1" a="1"/>
  <c r="BL5793" i="4" s="1"/>
  <c r="BK5794" i="4"/>
  <c r="BL5794" i="4" s="1" a="1"/>
  <c r="BL5794" i="4" s="1"/>
  <c r="BK5795" i="4"/>
  <c r="BL5795" i="4" s="1" a="1"/>
  <c r="BL5795" i="4" s="1"/>
  <c r="BK5796" i="4"/>
  <c r="BK5797" i="4"/>
  <c r="BK5798" i="4"/>
  <c r="BL5798" i="4" s="1" a="1"/>
  <c r="BL5798" i="4" s="1"/>
  <c r="BK5799" i="4"/>
  <c r="BL5799" i="4" s="1" a="1"/>
  <c r="BL5799" i="4" s="1"/>
  <c r="BK5800" i="4"/>
  <c r="BK5801" i="4"/>
  <c r="BL5801" i="4" s="1" a="1"/>
  <c r="BL5801" i="4" s="1"/>
  <c r="BK5802" i="4"/>
  <c r="BL5802" i="4" s="1" a="1"/>
  <c r="BL5802" i="4" s="1"/>
  <c r="BK5803" i="4"/>
  <c r="BL5803" i="4" s="1" a="1"/>
  <c r="BL5803" i="4" s="1"/>
  <c r="BK5804" i="4"/>
  <c r="BK5805" i="4"/>
  <c r="BL5805" i="4" s="1" a="1"/>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L5817" i="4" s="1" a="1"/>
  <c r="BL5817" i="4" s="1"/>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K5834" i="4"/>
  <c r="BL5834" i="4" s="1" a="1"/>
  <c r="BL5834" i="4" s="1"/>
  <c r="BK5835" i="4"/>
  <c r="BL5835" i="4" s="1" a="1"/>
  <c r="BL5835" i="4" s="1"/>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K5844" i="4"/>
  <c r="BK5845" i="4"/>
  <c r="BK5846" i="4"/>
  <c r="BL5846" i="4" s="1" a="1"/>
  <c r="BL5846" i="4" s="1"/>
  <c r="BK5847" i="4"/>
  <c r="BL5847" i="4" s="1" a="1"/>
  <c r="BL5847" i="4" s="1"/>
  <c r="BK5848" i="4"/>
  <c r="BK5849" i="4"/>
  <c r="BL5849" i="4" s="1" a="1"/>
  <c r="BL5849" i="4" s="1"/>
  <c r="BK5850" i="4"/>
  <c r="BL5850" i="4" s="1" a="1"/>
  <c r="BL5850" i="4" s="1"/>
  <c r="BK5851" i="4"/>
  <c r="BL5851" i="4" s="1" a="1"/>
  <c r="BL5851" i="4" s="1"/>
  <c r="BK5852" i="4"/>
  <c r="BK5853" i="4"/>
  <c r="BL5853" i="4" s="1" a="1"/>
  <c r="BL5853" i="4" s="1"/>
  <c r="BK5854" i="4"/>
  <c r="BL5854" i="4" s="1" a="1"/>
  <c r="BL5854" i="4" s="1"/>
  <c r="BK5855" i="4"/>
  <c r="BL5855" i="4" s="1" a="1"/>
  <c r="BL5855" i="4" s="1"/>
  <c r="BK5856" i="4"/>
  <c r="BK5857" i="4"/>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L5865" i="4" s="1" a="1"/>
  <c r="BL5865" i="4" s="1"/>
  <c r="BK5866" i="4"/>
  <c r="BL5866" i="4" s="1" a="1"/>
  <c r="BL5866" i="4" s="1"/>
  <c r="BK5867" i="4"/>
  <c r="BL5867" i="4" s="1" a="1"/>
  <c r="BL5867" i="4" s="1"/>
  <c r="BK5868" i="4"/>
  <c r="BK5869" i="4"/>
  <c r="BL5869" i="4" s="1" a="1"/>
  <c r="BK5870" i="4"/>
  <c r="BL5870" i="4" s="1" a="1"/>
  <c r="BL5870" i="4" s="1"/>
  <c r="BK5871" i="4"/>
  <c r="BL5871" i="4" s="1" a="1"/>
  <c r="BL5871" i="4" s="1"/>
  <c r="BK5872" i="4"/>
  <c r="BK5873" i="4"/>
  <c r="BL5873" i="4" s="1" a="1"/>
  <c r="BL5873" i="4" s="1"/>
  <c r="BK5874" i="4"/>
  <c r="BL5874" i="4" s="1" a="1"/>
  <c r="BL5874" i="4" s="1"/>
  <c r="BK5875" i="4"/>
  <c r="BK5876" i="4"/>
  <c r="BK5877" i="4"/>
  <c r="BL5877" i="4" s="1" a="1"/>
  <c r="BL5877" i="4" s="1"/>
  <c r="BK5878" i="4"/>
  <c r="BL5878" i="4" s="1" a="1"/>
  <c r="BL5878" i="4" s="1"/>
  <c r="BK5879" i="4"/>
  <c r="BL5879" i="4" s="1" a="1"/>
  <c r="BL5879" i="4" s="1"/>
  <c r="BK5880" i="4"/>
  <c r="BK5881" i="4"/>
  <c r="BL5881" i="4" s="1" a="1"/>
  <c r="BL5881" i="4" s="1"/>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L5897" i="4" s="1" a="1"/>
  <c r="BL5897" i="4" s="1"/>
  <c r="BK5898" i="4"/>
  <c r="BL5898" i="4" s="1" a="1"/>
  <c r="BL5898" i="4" s="1"/>
  <c r="BK5899" i="4"/>
  <c r="BL5899" i="4" s="1" a="1"/>
  <c r="BL5899" i="4" s="1"/>
  <c r="BK5900" i="4"/>
  <c r="BK5901" i="4"/>
  <c r="BL5901" i="4" s="1" a="1"/>
  <c r="BK5902" i="4"/>
  <c r="BL5902" i="4" s="1" a="1"/>
  <c r="BL5902" i="4" s="1"/>
  <c r="BK5903" i="4"/>
  <c r="BL5903" i="4" s="1" a="1"/>
  <c r="BL5903" i="4" s="1"/>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L5911" i="4" s="1" a="1"/>
  <c r="BL5911" i="4" s="1"/>
  <c r="BK5912" i="4"/>
  <c r="BK5913" i="4"/>
  <c r="BL5913" i="4" s="1" a="1"/>
  <c r="BL5913" i="4" s="1"/>
  <c r="BK5914" i="4"/>
  <c r="BL5914" i="4" s="1" a="1"/>
  <c r="BL5914" i="4" s="1"/>
  <c r="BK5915" i="4"/>
  <c r="BL5915" i="4" s="1" a="1"/>
  <c r="BL5915" i="4" s="1"/>
  <c r="BK5916" i="4"/>
  <c r="BK5917" i="4"/>
  <c r="BK5918" i="4"/>
  <c r="BL5918" i="4" s="1" a="1"/>
  <c r="BL5918" i="4" s="1"/>
  <c r="BK5919" i="4"/>
  <c r="BL5919" i="4" s="1" a="1"/>
  <c r="BL5919" i="4" s="1"/>
  <c r="BK5920" i="4"/>
  <c r="BK5921" i="4"/>
  <c r="BL5921" i="4" s="1" a="1"/>
  <c r="BL5921" i="4" s="1"/>
  <c r="BK5922" i="4"/>
  <c r="BL5922" i="4" s="1" a="1"/>
  <c r="BL5922" i="4" s="1"/>
  <c r="BK5923" i="4"/>
  <c r="BL5923" i="4" s="1" a="1"/>
  <c r="BL5923" i="4" s="1"/>
  <c r="BK5924" i="4"/>
  <c r="BK5925" i="4"/>
  <c r="BK5926" i="4"/>
  <c r="BL5926" i="4" s="1" a="1"/>
  <c r="BL5926" i="4" s="1"/>
  <c r="BK5927" i="4"/>
  <c r="BL5927" i="4" s="1" a="1"/>
  <c r="BL5927" i="4" s="1"/>
  <c r="BK5928" i="4"/>
  <c r="BK5929" i="4"/>
  <c r="BL5929" i="4" s="1" a="1"/>
  <c r="BL5929" i="4" s="1"/>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L5945" i="4" s="1" a="1"/>
  <c r="BL5945" i="4" s="1"/>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L5961" i="4" s="1" a="1"/>
  <c r="BL5961" i="4" s="1"/>
  <c r="BK5962" i="4"/>
  <c r="BL5962" i="4" s="1" a="1"/>
  <c r="BL5962" i="4" s="1"/>
  <c r="BK5963" i="4"/>
  <c r="BL5963" i="4" s="1" a="1"/>
  <c r="BL5963" i="4" s="1"/>
  <c r="BK5964" i="4"/>
  <c r="BK5965" i="4"/>
  <c r="BL5965" i="4" s="1" a="1"/>
  <c r="BL5965" i="4" s="1"/>
  <c r="BK5966" i="4"/>
  <c r="BL5966" i="4" s="1" a="1"/>
  <c r="BL5966" i="4" s="1"/>
  <c r="BK5967" i="4"/>
  <c r="BL5967" i="4" s="1" a="1"/>
  <c r="BL5967" i="4" s="1"/>
  <c r="BK5968" i="4"/>
  <c r="BK5969" i="4"/>
  <c r="BK5970" i="4"/>
  <c r="BL5970" i="4" s="1" a="1"/>
  <c r="BL5970" i="4" s="1"/>
  <c r="BK5971" i="4"/>
  <c r="BL5971" i="4" s="1" a="1"/>
  <c r="BL5971" i="4" s="1"/>
  <c r="BK5972" i="4"/>
  <c r="BK5973" i="4"/>
  <c r="BL5973" i="4" s="1" a="1"/>
  <c r="BK5974" i="4"/>
  <c r="BL5974" i="4" s="1" a="1"/>
  <c r="BL5974" i="4" s="1"/>
  <c r="BK5975" i="4"/>
  <c r="BL5975" i="4" s="1" a="1"/>
  <c r="BK5976" i="4"/>
  <c r="BK5977" i="4"/>
  <c r="BL5977" i="4" s="1" a="1"/>
  <c r="BL5977" i="4" s="1"/>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L5989" i="4" s="1" a="1"/>
  <c r="BL5989" i="4" s="1"/>
  <c r="BK5990" i="4"/>
  <c r="BL5990" i="4" s="1" a="1"/>
  <c r="BL5990" i="4" s="1"/>
  <c r="BK5991" i="4"/>
  <c r="BL5991" i="4" s="1" a="1"/>
  <c r="BL5991" i="4" s="1"/>
  <c r="BK5992" i="4"/>
  <c r="BK5993" i="4"/>
  <c r="BK5994" i="4"/>
  <c r="BL5994" i="4" s="1" a="1"/>
  <c r="BL5994" i="4" s="1"/>
  <c r="BK5995" i="4"/>
  <c r="BL5995" i="4" s="1" a="1"/>
  <c r="BL5995" i="4" s="1"/>
  <c r="BK5996" i="4"/>
  <c r="BK5997" i="4"/>
  <c r="BL5997" i="4" s="1" a="1"/>
  <c r="BL5997" i="4" s="1"/>
  <c r="BK5998" i="4"/>
  <c r="BL5998" i="4" s="1" a="1"/>
  <c r="BL5998" i="4" s="1"/>
  <c r="BK5999" i="4"/>
  <c r="BL5999" i="4" s="1" a="1"/>
  <c r="BL5999" i="4" s="1"/>
  <c r="BK6000" i="4"/>
  <c r="BK6001" i="4"/>
  <c r="BK6002" i="4"/>
  <c r="BL6002" i="4" s="1" a="1"/>
  <c r="BL6002" i="4" s="1"/>
  <c r="BK6003" i="4"/>
  <c r="BL6003" i="4" s="1" a="1"/>
  <c r="BL6003" i="4" s="1"/>
  <c r="BK6004" i="4"/>
  <c r="BK6005" i="4"/>
  <c r="BL6005" i="4" s="1" a="1"/>
  <c r="BK6006" i="4"/>
  <c r="BL6006" i="4" s="1" a="1"/>
  <c r="BL6006" i="4" s="1"/>
  <c r="BK6007" i="4"/>
  <c r="BL6007" i="4" s="1" a="1"/>
  <c r="BK6008" i="4"/>
  <c r="BK6009" i="4"/>
  <c r="BK6010" i="4"/>
  <c r="BL6010" i="4" s="1" a="1"/>
  <c r="BL6010" i="4" s="1"/>
  <c r="BK6011" i="4"/>
  <c r="BL6011" i="4" s="1" a="1"/>
  <c r="BL6011" i="4" s="1"/>
  <c r="BK6012" i="4"/>
  <c r="BK6013" i="4"/>
  <c r="BL6013" i="4" s="1" a="1"/>
  <c r="BL6013" i="4" s="1"/>
  <c r="BK6014" i="4"/>
  <c r="BL6014" i="4" s="1" a="1"/>
  <c r="BL6014" i="4" s="1"/>
  <c r="BK6015" i="4"/>
  <c r="BL6015" i="4" s="1" a="1"/>
  <c r="BL6015" i="4" s="1"/>
  <c r="BK6016" i="4"/>
  <c r="BK6017" i="4"/>
  <c r="BK6018" i="4"/>
  <c r="BL6018" i="4" s="1" a="1"/>
  <c r="BL6018" i="4" s="1"/>
  <c r="BK6019" i="4"/>
  <c r="BL6019" i="4" s="1" a="1"/>
  <c r="BL6019" i="4" s="1"/>
  <c r="BK6020" i="4"/>
  <c r="BK6021" i="4"/>
  <c r="BL6021" i="4" s="1" a="1"/>
  <c r="BL6021" i="4" s="1"/>
  <c r="BK6022" i="4"/>
  <c r="BL6022" i="4" s="1" a="1"/>
  <c r="BL6022" i="4" s="1"/>
  <c r="BK6023" i="4"/>
  <c r="BL6023" i="4" s="1" a="1"/>
  <c r="BL6023" i="4" s="1"/>
  <c r="BK6024" i="4"/>
  <c r="BK6025" i="4"/>
  <c r="BK6026" i="4"/>
  <c r="BL6026" i="4" s="1" a="1"/>
  <c r="BL6026" i="4" s="1"/>
  <c r="BK6027" i="4"/>
  <c r="BL6027" i="4" s="1" a="1"/>
  <c r="BL6027" i="4" s="1"/>
  <c r="BK6028" i="4"/>
  <c r="BK6029" i="4"/>
  <c r="BL6029" i="4" s="1" a="1"/>
  <c r="BL6029" i="4" s="1"/>
  <c r="BK6030" i="4"/>
  <c r="BL6030" i="4" s="1" a="1"/>
  <c r="BL6030" i="4" s="1"/>
  <c r="BK6031" i="4"/>
  <c r="BL6031" i="4" s="1" a="1"/>
  <c r="BL6031" i="4" s="1"/>
  <c r="BK6032" i="4"/>
  <c r="BK6033" i="4"/>
  <c r="BL6033" i="4" s="1" a="1"/>
  <c r="BL6033" i="4" s="1"/>
  <c r="BK6034" i="4"/>
  <c r="BL6034" i="4" s="1" a="1"/>
  <c r="BL6034" i="4" s="1"/>
  <c r="BK6035" i="4"/>
  <c r="BL6035" i="4" s="1" a="1"/>
  <c r="BL6035" i="4" s="1"/>
  <c r="BK6036" i="4"/>
  <c r="BK6037" i="4"/>
  <c r="BK6038" i="4"/>
  <c r="BL6038" i="4" s="1" a="1"/>
  <c r="BL6038" i="4" s="1"/>
  <c r="BK6039" i="4"/>
  <c r="BL6039" i="4" s="1" a="1"/>
  <c r="BL6039" i="4" s="1"/>
  <c r="BK6040" i="4"/>
  <c r="BK6041" i="4"/>
  <c r="BL6041" i="4" s="1" a="1"/>
  <c r="BL6041" i="4" s="1"/>
  <c r="BK6042" i="4"/>
  <c r="BL6042" i="4" s="1" a="1"/>
  <c r="BL6042" i="4" s="1"/>
  <c r="BK6043" i="4"/>
  <c r="BK6044" i="4"/>
  <c r="BK6045" i="4"/>
  <c r="BK6046" i="4"/>
  <c r="BL6046" i="4" s="1" a="1"/>
  <c r="BL6046" i="4" s="1"/>
  <c r="BK6047" i="4"/>
  <c r="BL6047" i="4" s="1" a="1"/>
  <c r="BL6047" i="4" s="1"/>
  <c r="BK6048" i="4"/>
  <c r="BK6049" i="4"/>
  <c r="BL6049" i="4" s="1" a="1"/>
  <c r="BL6049" i="4" s="1"/>
  <c r="BK6050" i="4"/>
  <c r="BL6050" i="4" s="1" a="1"/>
  <c r="BL6050" i="4" s="1"/>
  <c r="BK6051" i="4"/>
  <c r="BL6051" i="4" s="1" a="1"/>
  <c r="BL6051" i="4" s="1"/>
  <c r="BK6052" i="4"/>
  <c r="BK6053" i="4"/>
  <c r="BK6054" i="4"/>
  <c r="BL6054" i="4" s="1" a="1"/>
  <c r="BL6054" i="4" s="1"/>
  <c r="BK6055" i="4"/>
  <c r="BL6055" i="4" s="1" a="1"/>
  <c r="BL6055" i="4" s="1"/>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L6066" i="4" s="1" a="1"/>
  <c r="BL6066" i="4" s="1"/>
  <c r="BK6067" i="4"/>
  <c r="BL6067" i="4" s="1" a="1"/>
  <c r="BL6067" i="4" s="1"/>
  <c r="BK6068" i="4"/>
  <c r="BK6069" i="4"/>
  <c r="BK6070" i="4"/>
  <c r="BL6070" i="4" s="1" a="1"/>
  <c r="BL6070" i="4" s="1"/>
  <c r="BK6071" i="4"/>
  <c r="BL6071" i="4" s="1" a="1"/>
  <c r="BK6072" i="4"/>
  <c r="BK6073" i="4"/>
  <c r="BK6074" i="4"/>
  <c r="BL6074" i="4" s="1" a="1"/>
  <c r="BL6074" i="4" s="1"/>
  <c r="BK6075" i="4"/>
  <c r="BL6075" i="4" s="1" a="1"/>
  <c r="BL6075" i="4" s="1"/>
  <c r="BK6076" i="4"/>
  <c r="BK6077" i="4"/>
  <c r="BK6078" i="4"/>
  <c r="BL6078" i="4" s="1" a="1"/>
  <c r="BL6078" i="4" s="1"/>
  <c r="BK6079" i="4"/>
  <c r="BL6079" i="4" s="1" a="1"/>
  <c r="BL6079" i="4" s="1"/>
  <c r="BK6080" i="4"/>
  <c r="BK6081" i="4"/>
  <c r="BL6081" i="4" s="1" a="1"/>
  <c r="BL6081" i="4" s="1"/>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L6093" i="4" s="1" a="1"/>
  <c r="BL6093" i="4" s="1"/>
  <c r="BK6094" i="4"/>
  <c r="BL6094" i="4" s="1" a="1"/>
  <c r="BL6094" i="4" s="1"/>
  <c r="BK6095" i="4"/>
  <c r="BL6095" i="4" s="1" a="1"/>
  <c r="BL6095" i="4" s="1"/>
  <c r="BK6096" i="4"/>
  <c r="BK6097" i="4"/>
  <c r="BK6098" i="4"/>
  <c r="BL6098" i="4" s="1" a="1"/>
  <c r="BL6098" i="4" s="1"/>
  <c r="BK6099" i="4"/>
  <c r="BL6099" i="4" s="1" a="1"/>
  <c r="BL6099" i="4" s="1"/>
  <c r="BK6100" i="4"/>
  <c r="BK6101" i="4"/>
  <c r="BL6101" i="4" s="1" a="1"/>
  <c r="BL6101" i="4" s="1"/>
  <c r="BK6102" i="4"/>
  <c r="BL6102" i="4" s="1" a="1"/>
  <c r="BL6102" i="4" s="1"/>
  <c r="BK6103" i="4"/>
  <c r="BL6103" i="4" s="1" a="1"/>
  <c r="BL6103" i="4" s="1"/>
  <c r="BK6104" i="4"/>
  <c r="BK6105" i="4"/>
  <c r="BL6105" i="4" s="1" a="1"/>
  <c r="BL6105" i="4" s="1"/>
  <c r="BK6106" i="4"/>
  <c r="BL6106" i="4" s="1" a="1"/>
  <c r="BL6106" i="4" s="1"/>
  <c r="BK6107" i="4"/>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L6121" i="4" s="1" a="1"/>
  <c r="BL6121" i="4" s="1"/>
  <c r="BK6122" i="4"/>
  <c r="BK6123" i="4"/>
  <c r="BL6123" i="4" s="1" a="1"/>
  <c r="BL6123" i="4" s="1"/>
  <c r="BK6124" i="4"/>
  <c r="BK6125" i="4"/>
  <c r="BL6125" i="4" s="1" a="1"/>
  <c r="BL6125" i="4" s="1"/>
  <c r="BK6126" i="4"/>
  <c r="BL6126" i="4" s="1" a="1"/>
  <c r="BL6126" i="4" s="1"/>
  <c r="BK6127" i="4"/>
  <c r="BL6127" i="4" s="1" a="1"/>
  <c r="BL6127" i="4" s="1"/>
  <c r="BK6128" i="4"/>
  <c r="BK6129" i="4"/>
  <c r="BK6130" i="4"/>
  <c r="BL6130" i="4" s="1" a="1"/>
  <c r="BL6130" i="4" s="1"/>
  <c r="BK6131" i="4"/>
  <c r="BL6131" i="4" s="1" a="1"/>
  <c r="BL6131" i="4" s="1"/>
  <c r="BK6132" i="4"/>
  <c r="BK6133" i="4"/>
  <c r="BL6133" i="4" s="1" a="1"/>
  <c r="BL6133" i="4" s="1"/>
  <c r="BK6134" i="4"/>
  <c r="BL6134" i="4" s="1" a="1"/>
  <c r="BL6134" i="4" s="1"/>
  <c r="BK6135" i="4"/>
  <c r="BL6135" i="4" s="1" a="1"/>
  <c r="BK6136" i="4"/>
  <c r="BK6137" i="4"/>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K6146" i="4"/>
  <c r="BL6146" i="4" s="1" a="1"/>
  <c r="BL6146" i="4" s="1"/>
  <c r="BK6147" i="4"/>
  <c r="BL6147" i="4" s="1" a="1"/>
  <c r="BL6147" i="4" s="1"/>
  <c r="BK6148" i="4"/>
  <c r="BK6149" i="4"/>
  <c r="BL6149" i="4" s="1" a="1"/>
  <c r="BK6150" i="4"/>
  <c r="BL6150" i="4" s="1" a="1"/>
  <c r="BL6150" i="4" s="1"/>
  <c r="BK6151" i="4"/>
  <c r="BL6151" i="4" s="1" a="1"/>
  <c r="BL6151" i="4" s="1"/>
  <c r="BK6152" i="4"/>
  <c r="BK6153" i="4"/>
  <c r="BL6153" i="4" s="1" a="1"/>
  <c r="BL6153" i="4" s="1"/>
  <c r="BK6154" i="4"/>
  <c r="BL6154" i="4" s="1" a="1"/>
  <c r="BL6154" i="4" s="1"/>
  <c r="BK6155" i="4"/>
  <c r="BL6155" i="4" s="1" a="1"/>
  <c r="BL6155" i="4" s="1"/>
  <c r="BK6156" i="4"/>
  <c r="BK6157" i="4"/>
  <c r="BL6157" i="4" s="1" a="1"/>
  <c r="BL6157" i="4" s="1"/>
  <c r="BK6158" i="4"/>
  <c r="BL6158" i="4" s="1" a="1"/>
  <c r="BL6158" i="4" s="1"/>
  <c r="BK6159" i="4"/>
  <c r="BL6159" i="4" s="1" a="1"/>
  <c r="BL6159" i="4" s="1"/>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L6167" i="4" s="1" a="1"/>
  <c r="BL6167" i="4" s="1"/>
  <c r="BK6168" i="4"/>
  <c r="BK6169" i="4"/>
  <c r="BK6170" i="4"/>
  <c r="BL6170" i="4" s="1" a="1"/>
  <c r="BL6170" i="4" s="1"/>
  <c r="BK6171" i="4"/>
  <c r="BK6172" i="4"/>
  <c r="BK6173" i="4"/>
  <c r="BL6173" i="4" s="1" a="1"/>
  <c r="BL6173" i="4" s="1"/>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L6185" i="4" s="1" a="1"/>
  <c r="BL6185" i="4" s="1"/>
  <c r="BK6186" i="4"/>
  <c r="BL6186" i="4" s="1" a="1"/>
  <c r="BL6186" i="4" s="1"/>
  <c r="BK6187" i="4"/>
  <c r="BL6187" i="4" s="1" a="1"/>
  <c r="BL6187" i="4" s="1"/>
  <c r="BK6188" i="4"/>
  <c r="BK6189" i="4"/>
  <c r="BL6189" i="4" s="1" a="1"/>
  <c r="BL6189" i="4" s="1"/>
  <c r="BK6190" i="4"/>
  <c r="BL6190" i="4" s="1" a="1"/>
  <c r="BL6190" i="4" s="1"/>
  <c r="BK6191" i="4"/>
  <c r="BL6191" i="4" s="1" a="1"/>
  <c r="BL6191" i="4" s="1"/>
  <c r="BK6192" i="4"/>
  <c r="BK6193" i="4"/>
  <c r="BK6194" i="4"/>
  <c r="BL6194" i="4" s="1" a="1"/>
  <c r="BL6194" i="4" s="1"/>
  <c r="BK6195" i="4"/>
  <c r="BL6195" i="4" s="1" a="1"/>
  <c r="BL6195" i="4" s="1"/>
  <c r="BK6196" i="4"/>
  <c r="BK6197" i="4"/>
  <c r="BL6197" i="4" s="1" a="1"/>
  <c r="BL6197" i="4" s="1"/>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L6209" i="4" s="1" a="1"/>
  <c r="BL6209" i="4" s="1"/>
  <c r="BK6210" i="4"/>
  <c r="BL6210" i="4" s="1" a="1"/>
  <c r="BL6210" i="4" s="1"/>
  <c r="BK6211" i="4"/>
  <c r="BL6211" i="4" s="1" a="1"/>
  <c r="BL6211" i="4" s="1"/>
  <c r="BK6212" i="4"/>
  <c r="BK6213" i="4"/>
  <c r="BK6214" i="4"/>
  <c r="BL6214" i="4" s="1" a="1"/>
  <c r="BL6214" i="4" s="1"/>
  <c r="BK6215" i="4"/>
  <c r="BL6215" i="4" s="1" a="1"/>
  <c r="BL6215" i="4" s="1"/>
  <c r="BK6216" i="4"/>
  <c r="BK6217" i="4"/>
  <c r="BL6217" i="4" s="1" a="1"/>
  <c r="BL6217" i="4" s="1"/>
  <c r="BK6218" i="4"/>
  <c r="BL6218" i="4" s="1" a="1"/>
  <c r="BL6218" i="4" s="1"/>
  <c r="BK6219" i="4"/>
  <c r="BL6219" i="4" s="1" a="1"/>
  <c r="BL6219" i="4" s="1"/>
  <c r="BK6220" i="4"/>
  <c r="BK6221" i="4"/>
  <c r="BL6221" i="4" s="1" a="1"/>
  <c r="BL6221" i="4" s="1"/>
  <c r="BK6222" i="4"/>
  <c r="BL6222" i="4" s="1" a="1"/>
  <c r="BL6222" i="4" s="1"/>
  <c r="BK6223" i="4"/>
  <c r="BL6223" i="4" s="1" a="1"/>
  <c r="BL6223" i="4" s="1"/>
  <c r="BK6224" i="4"/>
  <c r="BK6225" i="4"/>
  <c r="BK6226" i="4"/>
  <c r="BL6226" i="4" s="1" a="1"/>
  <c r="BL6226" i="4" s="1"/>
  <c r="BK6227" i="4"/>
  <c r="BL6227" i="4" s="1" a="1"/>
  <c r="BL6227" i="4" s="1"/>
  <c r="BK6228" i="4"/>
  <c r="BK6229" i="4"/>
  <c r="BL6229" i="4" s="1" a="1"/>
  <c r="BK6230" i="4"/>
  <c r="BL6230" i="4" s="1" a="1"/>
  <c r="BL6230" i="4" s="1"/>
  <c r="BK6231" i="4"/>
  <c r="BL6231" i="4" s="1" a="1"/>
  <c r="BL6231" i="4" s="1"/>
  <c r="BK6232" i="4"/>
  <c r="BK6233" i="4"/>
  <c r="BL6233" i="4" s="1" a="1"/>
  <c r="BL6233" i="4" s="1"/>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L6245" i="4" s="1" a="1"/>
  <c r="BL6245" i="4" s="1"/>
  <c r="BK6246" i="4"/>
  <c r="BL6246" i="4" s="1" a="1"/>
  <c r="BL6246" i="4" s="1"/>
  <c r="BK6247" i="4"/>
  <c r="BL6247" i="4" s="1" a="1"/>
  <c r="BL6247" i="4" s="1"/>
  <c r="BK6248" i="4"/>
  <c r="BK6249" i="4"/>
  <c r="BK6250" i="4"/>
  <c r="BL6250" i="4" s="1" a="1"/>
  <c r="BL6250" i="4" s="1"/>
  <c r="BK6251" i="4"/>
  <c r="BL6251" i="4" s="1" a="1"/>
  <c r="BL6251" i="4" s="1"/>
  <c r="BK6252" i="4"/>
  <c r="BK6253" i="4"/>
  <c r="BL6253" i="4" s="1" a="1"/>
  <c r="BL6253" i="4" s="1"/>
  <c r="BK6254" i="4"/>
  <c r="BL6254" i="4" s="1" a="1"/>
  <c r="BL6254" i="4" s="1"/>
  <c r="BK6255" i="4"/>
  <c r="BL6255" i="4" s="1" a="1"/>
  <c r="BL6255" i="4" s="1"/>
  <c r="BK6256" i="4"/>
  <c r="BK6257" i="4"/>
  <c r="BK6258" i="4"/>
  <c r="BL6258" i="4" s="1" a="1"/>
  <c r="BL6258" i="4" s="1"/>
  <c r="BK6259" i="4"/>
  <c r="BL6259" i="4" s="1" a="1"/>
  <c r="BL6259" i="4" s="1"/>
  <c r="BK6260" i="4"/>
  <c r="BK6261" i="4"/>
  <c r="BL6261" i="4" s="1" a="1"/>
  <c r="BL6261" i="4" s="1"/>
  <c r="BK6262" i="4"/>
  <c r="BL6262" i="4" s="1" a="1"/>
  <c r="BL6262" i="4" s="1"/>
  <c r="BK6263" i="4"/>
  <c r="BL6263" i="4" s="1" a="1"/>
  <c r="BL6263" i="4" s="1"/>
  <c r="BK6264" i="4"/>
  <c r="BK6265" i="4"/>
  <c r="BK6266" i="4"/>
  <c r="BL6266" i="4" s="1" a="1"/>
  <c r="BL6266" i="4" s="1"/>
  <c r="BK6267" i="4"/>
  <c r="BK6268" i="4"/>
  <c r="BK6269" i="4"/>
  <c r="BL6269" i="4" s="1" a="1"/>
  <c r="BL6269" i="4" s="1"/>
  <c r="BK6270" i="4"/>
  <c r="BL6270" i="4" s="1" a="1"/>
  <c r="BL6270" i="4" s="1"/>
  <c r="BK6271" i="4"/>
  <c r="BL6271" i="4" s="1" a="1"/>
  <c r="BL6271" i="4" s="1"/>
  <c r="BK6272" i="4"/>
  <c r="BK6273" i="4"/>
  <c r="BK6274" i="4"/>
  <c r="BL6274" i="4" s="1" a="1"/>
  <c r="BL6274" i="4" s="1"/>
  <c r="BK6275" i="4"/>
  <c r="BL6275" i="4" s="1" a="1"/>
  <c r="BL6275" i="4" s="1"/>
  <c r="BK6276" i="4"/>
  <c r="BK6277" i="4"/>
  <c r="BL6277" i="4" s="1" a="1"/>
  <c r="BK6278" i="4"/>
  <c r="BL6278" i="4" s="1" a="1"/>
  <c r="BL6278" i="4" s="1"/>
  <c r="BK6279" i="4"/>
  <c r="BL6279" i="4" s="1" a="1"/>
  <c r="BL6279" i="4" s="1"/>
  <c r="BK6280" i="4"/>
  <c r="BK6281" i="4"/>
  <c r="BL6281" i="4" s="1" a="1"/>
  <c r="BL6281" i="4" s="1"/>
  <c r="BK6282" i="4"/>
  <c r="BL6282" i="4" s="1" a="1"/>
  <c r="BL6282" i="4" s="1"/>
  <c r="BK6283" i="4"/>
  <c r="BL6283" i="4" s="1" a="1"/>
  <c r="BL6283" i="4" s="1"/>
  <c r="BK6284" i="4"/>
  <c r="BK6285" i="4"/>
  <c r="BL6285" i="4" s="1" a="1"/>
  <c r="BL6285" i="4" s="1"/>
  <c r="BK6286" i="4"/>
  <c r="BL6286" i="4" s="1" a="1"/>
  <c r="BL6286" i="4" s="1"/>
  <c r="BK6287" i="4"/>
  <c r="BL6287" i="4" s="1" a="1"/>
  <c r="BL6287" i="4" s="1"/>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L6313" i="4" s="1" a="1"/>
  <c r="BL6313" i="4" s="1"/>
  <c r="BK6314" i="4"/>
  <c r="BL6314" i="4" s="1" a="1"/>
  <c r="BL6314" i="4" s="1"/>
  <c r="BK6315" i="4"/>
  <c r="BL6315" i="4" s="1" a="1"/>
  <c r="BL6315" i="4" s="1"/>
  <c r="BK6316" i="4"/>
  <c r="BK6317" i="4"/>
  <c r="BL6317" i="4" s="1" a="1"/>
  <c r="BL6317" i="4" s="1"/>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L6333" i="4" s="1" a="1"/>
  <c r="BL6333" i="4" s="1"/>
  <c r="BK6334" i="4"/>
  <c r="BL6334" i="4" s="1" a="1"/>
  <c r="BL6334" i="4" s="1"/>
  <c r="BK6335" i="4"/>
  <c r="BL6335" i="4" s="1" a="1"/>
  <c r="BL6335" i="4" s="1"/>
  <c r="BK6336" i="4"/>
  <c r="BK6337" i="4"/>
  <c r="BL6337" i="4" s="1" a="1"/>
  <c r="BL6337" i="4" s="1"/>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L6349" i="4" s="1" a="1"/>
  <c r="BL6349" i="4" s="1"/>
  <c r="BK6350" i="4"/>
  <c r="BL6350" i="4" s="1" a="1"/>
  <c r="BL6350" i="4" s="1"/>
  <c r="BK6351" i="4"/>
  <c r="BL6351" i="4" s="1" a="1"/>
  <c r="BL6351" i="4" s="1"/>
  <c r="BK6352" i="4"/>
  <c r="BK6353" i="4"/>
  <c r="BK6354" i="4"/>
  <c r="BL6354" i="4" s="1" a="1"/>
  <c r="BL6354" i="4" s="1"/>
  <c r="BK6355" i="4"/>
  <c r="BL6355" i="4" s="1" a="1"/>
  <c r="BL6355" i="4" s="1"/>
  <c r="BK6356" i="4"/>
  <c r="BK6357" i="4"/>
  <c r="BL6357" i="4" s="1" a="1"/>
  <c r="BL6357" i="4" s="1"/>
  <c r="BK6358" i="4"/>
  <c r="BL6358" i="4" s="1" a="1"/>
  <c r="BL6358" i="4" s="1"/>
  <c r="BK6359" i="4"/>
  <c r="BL6359" i="4" s="1" a="1"/>
  <c r="BK6360" i="4"/>
  <c r="BK6361" i="4"/>
  <c r="BL6361" i="4" s="1" a="1"/>
  <c r="BL6361" i="4" s="1"/>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L6381" i="4" s="1" a="1"/>
  <c r="BL6381" i="4" s="1"/>
  <c r="BK6382" i="4"/>
  <c r="BL6382" i="4" s="1" a="1"/>
  <c r="BL6382" i="4" s="1"/>
  <c r="BK6383" i="4"/>
  <c r="BL6383" i="4" s="1" a="1"/>
  <c r="BL6383" i="4" s="1"/>
  <c r="BK6384" i="4"/>
  <c r="BK6385" i="4"/>
  <c r="BK6386" i="4"/>
  <c r="BL6386" i="4" s="1" a="1"/>
  <c r="BL6386" i="4" s="1"/>
  <c r="BK6387" i="4"/>
  <c r="BL6387" i="4" s="1" a="1"/>
  <c r="BL6387" i="4" s="1"/>
  <c r="BK6388" i="4"/>
  <c r="BK6389" i="4"/>
  <c r="BL6389" i="4" s="1" a="1"/>
  <c r="BK6390" i="4"/>
  <c r="BL6390" i="4" s="1" a="1"/>
  <c r="BL6390" i="4" s="1"/>
  <c r="BK6391" i="4"/>
  <c r="BL6391" i="4" s="1" a="1"/>
  <c r="BK6392" i="4"/>
  <c r="BK6393" i="4"/>
  <c r="BK6394" i="4"/>
  <c r="BL6394" i="4" s="1" a="1"/>
  <c r="BL6394" i="4" s="1"/>
  <c r="BK6395" i="4"/>
  <c r="BL6395" i="4" s="1" a="1"/>
  <c r="BL6395" i="4" s="1"/>
  <c r="BK6396" i="4"/>
  <c r="BK6397" i="4"/>
  <c r="BL6397" i="4" s="1" a="1"/>
  <c r="BL6397" i="4" s="1"/>
  <c r="BK6398" i="4"/>
  <c r="BL6398" i="4" s="1" a="1"/>
  <c r="BL6398" i="4" s="1"/>
  <c r="BK6399" i="4"/>
  <c r="BL6399" i="4" s="1" a="1"/>
  <c r="BL6399" i="4" s="1"/>
  <c r="BK6400" i="4"/>
  <c r="BK6401" i="4"/>
  <c r="BK6402" i="4"/>
  <c r="BL6402" i="4" s="1" a="1"/>
  <c r="BL6402" i="4" s="1"/>
  <c r="BK6403" i="4"/>
  <c r="BL6403" i="4" s="1" a="1"/>
  <c r="BL6403" i="4" s="1"/>
  <c r="BK6404" i="4"/>
  <c r="BK6405" i="4"/>
  <c r="BL6405" i="4" s="1" a="1"/>
  <c r="BL6405" i="4" s="1"/>
  <c r="BK6406" i="4"/>
  <c r="BL6406" i="4" s="1" a="1"/>
  <c r="BL6406" i="4" s="1"/>
  <c r="BK6407" i="4"/>
  <c r="BL6407" i="4" s="1" a="1"/>
  <c r="BL6407" i="4" s="1"/>
  <c r="BK6408" i="4"/>
  <c r="BK6409" i="4"/>
  <c r="BK6410" i="4"/>
  <c r="BL6410" i="4" s="1" a="1"/>
  <c r="BL6410" i="4" s="1"/>
  <c r="BK6411" i="4"/>
  <c r="BL6411" i="4" s="1" a="1"/>
  <c r="BL6411" i="4" s="1"/>
  <c r="BK6412" i="4"/>
  <c r="BK6413" i="4"/>
  <c r="BL6413" i="4" s="1" a="1"/>
  <c r="BL6413" i="4" s="1"/>
  <c r="BK6414" i="4"/>
  <c r="BL6414" i="4" s="1" a="1"/>
  <c r="BL6414" i="4" s="1"/>
  <c r="BK6415" i="4"/>
  <c r="BL6415" i="4" s="1" a="1"/>
  <c r="BL6415" i="4" s="1"/>
  <c r="BK6416" i="4"/>
  <c r="BK6417" i="4"/>
  <c r="BL6417" i="4" s="1" a="1"/>
  <c r="BL6417" i="4" s="1"/>
  <c r="BK6418" i="4"/>
  <c r="BL6418" i="4" s="1" a="1"/>
  <c r="BL6418" i="4" s="1"/>
  <c r="BK6419" i="4"/>
  <c r="BL6419" i="4" s="1" a="1"/>
  <c r="BL6419" i="4" s="1"/>
  <c r="BK6420" i="4"/>
  <c r="BK6421" i="4"/>
  <c r="BK6422" i="4"/>
  <c r="BL6422" i="4" s="1" a="1"/>
  <c r="BL6422" i="4" s="1"/>
  <c r="BK6423" i="4"/>
  <c r="BL6423" i="4" s="1" a="1"/>
  <c r="BL6423" i="4" s="1"/>
  <c r="BK6424" i="4"/>
  <c r="BK6425" i="4"/>
  <c r="BL6425" i="4" s="1" a="1"/>
  <c r="BL6425" i="4" s="1"/>
  <c r="BK6426" i="4"/>
  <c r="BL6426" i="4" s="1" a="1"/>
  <c r="BL6426" i="4" s="1"/>
  <c r="BK6427" i="4"/>
  <c r="BK6428" i="4"/>
  <c r="BK6429" i="4"/>
  <c r="BK6430" i="4"/>
  <c r="BL6430" i="4" s="1" a="1"/>
  <c r="BL6430" i="4" s="1"/>
  <c r="BK6431" i="4"/>
  <c r="BL6431" i="4" s="1" a="1"/>
  <c r="BL6431" i="4" s="1"/>
  <c r="BK6432" i="4"/>
  <c r="BK6433" i="4"/>
  <c r="BL6433" i="4" s="1" a="1"/>
  <c r="BL6433" i="4" s="1"/>
  <c r="BK6434" i="4"/>
  <c r="BL6434" i="4" s="1" a="1"/>
  <c r="BL6434" i="4" s="1"/>
  <c r="BK6435" i="4"/>
  <c r="BL6435" i="4" s="1" a="1"/>
  <c r="BL6435" i="4" s="1"/>
  <c r="BK6436" i="4"/>
  <c r="BK6437" i="4"/>
  <c r="BK6438" i="4"/>
  <c r="BL6438" i="4" s="1" a="1"/>
  <c r="BL6438" i="4" s="1"/>
  <c r="BK6439" i="4"/>
  <c r="BL6439" i="4" s="1" a="1"/>
  <c r="BL6439" i="4" s="1"/>
  <c r="BK6440" i="4"/>
  <c r="BK6441" i="4"/>
  <c r="BL6441" i="4" s="1" a="1"/>
  <c r="BL6441" i="4" s="1"/>
  <c r="BK6442" i="4"/>
  <c r="BL6442" i="4" s="1" a="1"/>
  <c r="BL6442" i="4" s="1"/>
  <c r="BK6443" i="4"/>
  <c r="BL6443" i="4" s="1" a="1"/>
  <c r="BL6443" i="4" s="1"/>
  <c r="BK6444" i="4"/>
  <c r="BK6445" i="4"/>
  <c r="BL6445" i="4" s="1" a="1"/>
  <c r="BL6445" i="4" s="1"/>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L6461" i="4" s="1" a="1"/>
  <c r="BL6461" i="4" s="1"/>
  <c r="BK6462" i="4"/>
  <c r="BL6462" i="4" s="1" a="1"/>
  <c r="BL6462" i="4" s="1"/>
  <c r="BK6463" i="4"/>
  <c r="BL6463" i="4" s="1" a="1"/>
  <c r="BL6463" i="4" s="1"/>
  <c r="BK6464" i="4"/>
  <c r="BK6465" i="4"/>
  <c r="BL6465" i="4" s="1" a="1"/>
  <c r="BL6465" i="4" s="1"/>
  <c r="BK6466" i="4"/>
  <c r="BL6466" i="4" s="1" a="1"/>
  <c r="BL6466" i="4" s="1"/>
  <c r="BK6467" i="4"/>
  <c r="BL6467" i="4" s="1" a="1"/>
  <c r="BL6467" i="4" s="1"/>
  <c r="BK6468" i="4"/>
  <c r="BK6469" i="4"/>
  <c r="BK6470" i="4"/>
  <c r="BL6470" i="4" s="1" a="1"/>
  <c r="BL6470" i="4" s="1"/>
  <c r="BK6471" i="4"/>
  <c r="BL6471" i="4" s="1" a="1"/>
  <c r="BL6471" i="4" s="1"/>
  <c r="BK6472" i="4"/>
  <c r="BK6473" i="4"/>
  <c r="BL6473" i="4" s="1" a="1"/>
  <c r="BL6473" i="4" s="1"/>
  <c r="BK6474" i="4"/>
  <c r="BL6474" i="4" s="1" a="1"/>
  <c r="BL6474" i="4" s="1"/>
  <c r="BK6475" i="4"/>
  <c r="BL6475" i="4" s="1" a="1"/>
  <c r="BL6475" i="4" s="1"/>
  <c r="BK6476" i="4"/>
  <c r="BK6477" i="4"/>
  <c r="BL6477" i="4" s="1" a="1"/>
  <c r="BL6477" i="4" s="1"/>
  <c r="BK6478" i="4"/>
  <c r="BL6478" i="4" s="1" a="1"/>
  <c r="BL6478" i="4" s="1"/>
  <c r="BK6479" i="4"/>
  <c r="BL6479" i="4" s="1" a="1"/>
  <c r="BL6479" i="4" s="1"/>
  <c r="BK6480" i="4"/>
  <c r="BK6481" i="4"/>
  <c r="BK6482" i="4"/>
  <c r="BL6482" i="4" s="1" a="1"/>
  <c r="BL6482" i="4" s="1"/>
  <c r="BK6483" i="4"/>
  <c r="BL6483" i="4" s="1" a="1"/>
  <c r="BL6483" i="4" s="1"/>
  <c r="BK6484" i="4"/>
  <c r="BK6485" i="4"/>
  <c r="BL6485" i="4" s="1" a="1"/>
  <c r="BK6486" i="4"/>
  <c r="BL6486" i="4" s="1" a="1"/>
  <c r="BL6486" i="4" s="1"/>
  <c r="BK6487" i="4"/>
  <c r="BL6487" i="4" s="1" a="1"/>
  <c r="BK6488" i="4"/>
  <c r="BK6489" i="4"/>
  <c r="BL6489" i="4" s="1" a="1"/>
  <c r="BL6489" i="4" s="1"/>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L6525" i="4" s="1" a="1"/>
  <c r="BL6525" i="4" s="1"/>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L6541" i="4" s="1" a="1"/>
  <c r="BL6541" i="4" s="1"/>
  <c r="BK6542" i="4"/>
  <c r="BL6542" i="4" s="1" a="1"/>
  <c r="BL6542" i="4" s="1"/>
  <c r="BK6543" i="4"/>
  <c r="BL6543" i="4" s="1" a="1"/>
  <c r="BL6543" i="4" s="1"/>
  <c r="BK6544" i="4"/>
  <c r="BK6545" i="4"/>
  <c r="BL6545" i="4" s="1" a="1"/>
  <c r="BL6545" i="4" s="1"/>
  <c r="BK6546" i="4"/>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L6561" i="4" s="1" a="1"/>
  <c r="BL6561" i="4" s="1"/>
  <c r="BK6562" i="4"/>
  <c r="BL6562" i="4" s="1" a="1"/>
  <c r="BL6562" i="4" s="1"/>
  <c r="BK6563" i="4"/>
  <c r="BL6563" i="4" s="1" a="1"/>
  <c r="BL6563" i="4" s="1"/>
  <c r="BK6564" i="4"/>
  <c r="BK6565" i="4"/>
  <c r="BK6566" i="4"/>
  <c r="BL6566" i="4" s="1" a="1"/>
  <c r="BL6566" i="4" s="1"/>
  <c r="BK6567" i="4"/>
  <c r="BL6567" i="4" s="1" a="1"/>
  <c r="BL6567" i="4" s="1"/>
  <c r="BK6568" i="4"/>
  <c r="BK6569" i="4"/>
  <c r="BL6569" i="4" s="1" a="1"/>
  <c r="BL6569" i="4" s="1"/>
  <c r="BK6570" i="4"/>
  <c r="BL6570" i="4" s="1" a="1"/>
  <c r="BL6570" i="4" s="1"/>
  <c r="BK6571" i="4"/>
  <c r="BL6571" i="4" s="1" a="1"/>
  <c r="BL6571" i="4" s="1"/>
  <c r="BK6572" i="4"/>
  <c r="BK6573" i="4"/>
  <c r="BK6574" i="4"/>
  <c r="BL6574" i="4" s="1" a="1"/>
  <c r="BL6574" i="4" s="1"/>
  <c r="BK6575" i="4"/>
  <c r="BL6575" i="4" s="1" a="1"/>
  <c r="BL6575" i="4" s="1"/>
  <c r="BK6576" i="4"/>
  <c r="BK6577" i="4"/>
  <c r="BL6577" i="4" s="1" a="1"/>
  <c r="BL6577" i="4" s="1"/>
  <c r="BK6578" i="4"/>
  <c r="BL6578" i="4" s="1" a="1"/>
  <c r="BL6578" i="4" s="1"/>
  <c r="BK6579" i="4"/>
  <c r="BL6579" i="4" s="1" a="1"/>
  <c r="BL6579" i="4" s="1"/>
  <c r="BK6580" i="4"/>
  <c r="BK6581" i="4"/>
  <c r="BK6582" i="4"/>
  <c r="BL6582" i="4" s="1" a="1"/>
  <c r="BL6582" i="4" s="1"/>
  <c r="BK6583" i="4"/>
  <c r="BL6583" i="4" s="1" a="1"/>
  <c r="BL6583" i="4" s="1"/>
  <c r="BK6584" i="4"/>
  <c r="BK6585" i="4"/>
  <c r="BL6585" i="4" s="1" a="1"/>
  <c r="BL6585" i="4" s="1"/>
  <c r="BK6586" i="4"/>
  <c r="BL6586" i="4" s="1" a="1"/>
  <c r="BL6586" i="4" s="1"/>
  <c r="BK6587" i="4"/>
  <c r="BL6587" i="4" s="1" a="1"/>
  <c r="BL6587" i="4" s="1"/>
  <c r="BK6588" i="4"/>
  <c r="BK6589" i="4"/>
  <c r="BK6590" i="4"/>
  <c r="BL6590" i="4" s="1" a="1"/>
  <c r="BL6590" i="4" s="1"/>
  <c r="BK6591" i="4"/>
  <c r="BL6591" i="4" s="1" a="1"/>
  <c r="BL6591" i="4" s="1"/>
  <c r="BK6592" i="4"/>
  <c r="BK6593" i="4"/>
  <c r="BL6593" i="4" s="1" a="1"/>
  <c r="BL6593" i="4" s="1"/>
  <c r="BK6594" i="4"/>
  <c r="BL6594" i="4" s="1" a="1"/>
  <c r="BL6594" i="4" s="1"/>
  <c r="BK6595" i="4"/>
  <c r="BL6595" i="4" s="1" a="1"/>
  <c r="BL6595" i="4" s="1"/>
  <c r="BK6596" i="4"/>
  <c r="BK6597" i="4"/>
  <c r="BK6598" i="4"/>
  <c r="BL6598" i="4" s="1" a="1"/>
  <c r="BL6598" i="4" s="1"/>
  <c r="BK6599" i="4"/>
  <c r="BL6599" i="4" s="1" a="1"/>
  <c r="BL6599" i="4" s="1"/>
  <c r="BK6600" i="4"/>
  <c r="BK6601" i="4"/>
  <c r="BL6601" i="4" s="1" a="1"/>
  <c r="BL6601" i="4" s="1"/>
  <c r="BK6602" i="4"/>
  <c r="BL6602" i="4" s="1" a="1"/>
  <c r="BL6602" i="4" s="1"/>
  <c r="BK6603" i="4"/>
  <c r="BL6603" i="4" s="1" a="1"/>
  <c r="BL6603" i="4" s="1"/>
  <c r="BK6604" i="4"/>
  <c r="BK6605" i="4"/>
  <c r="BK6606" i="4"/>
  <c r="BL6606" i="4" s="1" a="1"/>
  <c r="BL6606" i="4" s="1"/>
  <c r="BK6607" i="4"/>
  <c r="BL6607" i="4" s="1" a="1"/>
  <c r="BL6607" i="4" s="1"/>
  <c r="BK6608" i="4"/>
  <c r="BK6609" i="4"/>
  <c r="BL6609" i="4" s="1" a="1"/>
  <c r="BL6609" i="4" s="1"/>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L6625" i="4" s="1" a="1"/>
  <c r="BL6625" i="4" s="1"/>
  <c r="BK6626" i="4"/>
  <c r="BL6626" i="4" s="1" a="1"/>
  <c r="BL6626" i="4" s="1"/>
  <c r="BK6627" i="4"/>
  <c r="BL6627" i="4" s="1" a="1"/>
  <c r="BL6627" i="4" s="1"/>
  <c r="BK6628" i="4"/>
  <c r="BK6629" i="4"/>
  <c r="BK6630" i="4"/>
  <c r="BL6630" i="4" s="1" a="1"/>
  <c r="BL6630" i="4" s="1"/>
  <c r="BK6631" i="4"/>
  <c r="BL6631" i="4" s="1" a="1"/>
  <c r="BL6631" i="4" s="1"/>
  <c r="BK6632" i="4"/>
  <c r="BK6633" i="4"/>
  <c r="BL6633" i="4" s="1" a="1"/>
  <c r="BL6633" i="4" s="1"/>
  <c r="BK6634" i="4"/>
  <c r="BL6634" i="4" s="1" a="1"/>
  <c r="BL6634" i="4" s="1"/>
  <c r="BK6635" i="4"/>
  <c r="BL6635" i="4" s="1" a="1"/>
  <c r="BL6635" i="4" s="1"/>
  <c r="BK6636" i="4"/>
  <c r="BK6637" i="4"/>
  <c r="BK6638" i="4"/>
  <c r="BL6638" i="4" s="1" a="1"/>
  <c r="BL6638" i="4" s="1"/>
  <c r="BK6639" i="4"/>
  <c r="BL6639" i="4" s="1" a="1"/>
  <c r="BL6639" i="4" s="1"/>
  <c r="BK6640" i="4"/>
  <c r="BK6641" i="4"/>
  <c r="BL6641" i="4" s="1" a="1"/>
  <c r="BL6641" i="4" s="1"/>
  <c r="BK6642" i="4"/>
  <c r="BL6642" i="4" s="1" a="1"/>
  <c r="BL6642" i="4" s="1"/>
  <c r="BK6643" i="4"/>
  <c r="BL6643" i="4" s="1" a="1"/>
  <c r="BL6643" i="4" s="1"/>
  <c r="BK6644" i="4"/>
  <c r="BK6645" i="4"/>
  <c r="BK6646" i="4"/>
  <c r="BL6646" i="4" s="1" a="1"/>
  <c r="BL6646" i="4" s="1"/>
  <c r="BK6647" i="4"/>
  <c r="BL6647" i="4" s="1" a="1"/>
  <c r="BL6647" i="4" s="1"/>
  <c r="BK6648" i="4"/>
  <c r="BK6649" i="4"/>
  <c r="BL6649" i="4" s="1" a="1"/>
  <c r="BL6649" i="4" s="1"/>
  <c r="BK6650" i="4"/>
  <c r="BL6650" i="4" s="1" a="1"/>
  <c r="BL6650" i="4" s="1"/>
  <c r="BK6651" i="4"/>
  <c r="BL6651" i="4" s="1" a="1"/>
  <c r="BL6651" i="4" s="1"/>
  <c r="BK6652" i="4"/>
  <c r="BK6653" i="4"/>
  <c r="BK6654" i="4"/>
  <c r="BL6654" i="4" s="1" a="1"/>
  <c r="BL6654" i="4" s="1"/>
  <c r="BK6655" i="4"/>
  <c r="BL6655" i="4" s="1" a="1"/>
  <c r="BL6655" i="4" s="1"/>
  <c r="BK6656" i="4"/>
  <c r="BK6657" i="4"/>
  <c r="BL6657" i="4" s="1" a="1"/>
  <c r="BL6657" i="4" s="1"/>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L6673" i="4" s="1" a="1"/>
  <c r="BL6673" i="4" s="1"/>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L6685" i="4" s="1" a="1"/>
  <c r="BL6685" i="4" s="1"/>
  <c r="BK6686" i="4"/>
  <c r="BL6686" i="4" s="1" a="1"/>
  <c r="BL6686" i="4" s="1"/>
  <c r="BK6687" i="4"/>
  <c r="BL6687" i="4" s="1" a="1"/>
  <c r="BL6687" i="4" s="1"/>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L6695" i="4" s="1" a="1"/>
  <c r="BL6695" i="4" s="1"/>
  <c r="BK6696" i="4"/>
  <c r="BK6697" i="4"/>
  <c r="BK6698" i="4"/>
  <c r="BL6698" i="4" s="1" a="1"/>
  <c r="BL6698" i="4" s="1"/>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L6711" i="4" s="1" a="1"/>
  <c r="BL6711" i="4" s="1"/>
  <c r="BK6712" i="4"/>
  <c r="BK6713" i="4"/>
  <c r="BK6714" i="4"/>
  <c r="BL6714" i="4" s="1" a="1"/>
  <c r="BL6714" i="4" s="1"/>
  <c r="BK6715" i="4"/>
  <c r="BL6715" i="4" s="1" a="1"/>
  <c r="BL6715" i="4" s="1"/>
  <c r="BK6716" i="4"/>
  <c r="BK6717" i="4"/>
  <c r="BL6717" i="4" s="1" a="1"/>
  <c r="BL6717" i="4" s="1"/>
  <c r="BK6718" i="4"/>
  <c r="BL6718" i="4" s="1" a="1"/>
  <c r="BL6718" i="4" s="1"/>
  <c r="BK6719" i="4"/>
  <c r="BL6719" i="4" s="1" a="1"/>
  <c r="BL6719" i="4" s="1"/>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L6737" i="4" s="1" a="1"/>
  <c r="BL6737" i="4" s="1"/>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L6759" i="4" s="1"/>
  <c r="BK6760" i="4"/>
  <c r="BK6761" i="4"/>
  <c r="BK6762" i="4"/>
  <c r="BL6762" i="4" s="1" a="1"/>
  <c r="BL6762" i="4" s="1"/>
  <c r="BK6763" i="4"/>
  <c r="BL6763" i="4" s="1" a="1"/>
  <c r="BL6763" i="4" s="1"/>
  <c r="BK6764" i="4"/>
  <c r="BK6765" i="4"/>
  <c r="BL6765" i="4" s="1" a="1"/>
  <c r="BL6765" i="4" s="1"/>
  <c r="BK6766" i="4"/>
  <c r="BL6766" i="4" s="1" a="1"/>
  <c r="BL6766" i="4" s="1"/>
  <c r="BK6767" i="4"/>
  <c r="BL6767" i="4" s="1" a="1"/>
  <c r="BL6767" i="4" s="1"/>
  <c r="BK6768" i="4"/>
  <c r="BK6769" i="4"/>
  <c r="BL6769" i="4" s="1" a="1"/>
  <c r="BL6769" i="4" s="1"/>
  <c r="BK6770" i="4"/>
  <c r="BL6770" i="4" s="1" a="1"/>
  <c r="BK6771" i="4"/>
  <c r="BL6771" i="4" s="1" a="1"/>
  <c r="BL6771" i="4" s="1"/>
  <c r="BK6772" i="4"/>
  <c r="BK6773" i="4"/>
  <c r="BL6773" i="4" s="1" a="1"/>
  <c r="BL6773" i="4" s="1"/>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L6785" i="4" s="1" a="1"/>
  <c r="BL6785" i="4" s="1"/>
  <c r="BK6786" i="4"/>
  <c r="BL6786" i="4" s="1" a="1"/>
  <c r="BL6786" i="4" s="1"/>
  <c r="BK6787" i="4"/>
  <c r="BL6787" i="4" s="1" a="1"/>
  <c r="BL6787" i="4" s="1"/>
  <c r="BK6788" i="4"/>
  <c r="BK6789" i="4"/>
  <c r="BL6789" i="4" s="1" a="1"/>
  <c r="BL6789" i="4" s="1"/>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L6807" i="4" s="1" a="1"/>
  <c r="BL6807" i="4" s="1"/>
  <c r="BK6808" i="4"/>
  <c r="BK6809" i="4"/>
  <c r="BL6809" i="4" s="1" a="1"/>
  <c r="BL6809" i="4" s="1"/>
  <c r="BK6810" i="4"/>
  <c r="BL6810" i="4" s="1" a="1"/>
  <c r="BL6810" i="4" s="1"/>
  <c r="BK6811" i="4"/>
  <c r="BL6811" i="4" s="1" a="1"/>
  <c r="BL6811" i="4" s="1"/>
  <c r="BK6812" i="4"/>
  <c r="BK6813" i="4"/>
  <c r="BL6813" i="4" s="1" a="1"/>
  <c r="BL6813" i="4" s="1"/>
  <c r="BK6814" i="4"/>
  <c r="BL6814" i="4" s="1" a="1"/>
  <c r="BL6814" i="4" s="1"/>
  <c r="BK6815" i="4"/>
  <c r="BL6815" i="4" s="1" a="1"/>
  <c r="BL6815" i="4" s="1"/>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L6823" i="4" s="1" a="1"/>
  <c r="BL6823" i="4" s="1"/>
  <c r="BK6824" i="4"/>
  <c r="BK6825" i="4"/>
  <c r="BL6825" i="4" s="1" a="1"/>
  <c r="BL6825" i="4" s="1"/>
  <c r="BK6826" i="4"/>
  <c r="BL6826" i="4" s="1" a="1"/>
  <c r="BL6826" i="4" s="1"/>
  <c r="BK6827" i="4"/>
  <c r="BL6827" i="4" s="1" a="1"/>
  <c r="BL6827" i="4" s="1"/>
  <c r="BK6828" i="4"/>
  <c r="BK6829" i="4"/>
  <c r="BL6829" i="4" s="1" a="1"/>
  <c r="BL6829" i="4" s="1"/>
  <c r="BK6830" i="4"/>
  <c r="BL6830" i="4" s="1" a="1"/>
  <c r="BL6830" i="4" s="1"/>
  <c r="BK6831" i="4"/>
  <c r="BL6831" i="4" s="1" a="1"/>
  <c r="BL6831" i="4" s="1"/>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L6839" i="4" s="1" a="1"/>
  <c r="BL6839" i="4" s="1"/>
  <c r="BK6840" i="4"/>
  <c r="BK6841" i="4"/>
  <c r="BL6841" i="4" s="1" a="1"/>
  <c r="BL6841" i="4" s="1"/>
  <c r="BK6842" i="4"/>
  <c r="BL6842" i="4" s="1" a="1"/>
  <c r="BL6842" i="4" s="1"/>
  <c r="BK6843" i="4"/>
  <c r="BL6843" i="4" s="1" a="1"/>
  <c r="BL6843" i="4" s="1"/>
  <c r="BK6844" i="4"/>
  <c r="BK6845" i="4"/>
  <c r="BL6845" i="4" s="1" a="1"/>
  <c r="BL6845" i="4" s="1"/>
  <c r="BK6846" i="4"/>
  <c r="BL6846" i="4" s="1" a="1"/>
  <c r="BL6846" i="4" s="1"/>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L6855" i="4" s="1" a="1"/>
  <c r="BL6855" i="4" s="1"/>
  <c r="BK6856" i="4"/>
  <c r="BK6857" i="4"/>
  <c r="BL6857" i="4" s="1" a="1"/>
  <c r="BL6857" i="4" s="1"/>
  <c r="BK6858" i="4"/>
  <c r="BL6858" i="4" s="1" a="1"/>
  <c r="BL6858" i="4" s="1"/>
  <c r="BK6859" i="4"/>
  <c r="BL6859" i="4" s="1" a="1"/>
  <c r="BL6859" i="4" s="1"/>
  <c r="BK6860" i="4"/>
  <c r="BK6861" i="4"/>
  <c r="BL6861" i="4" s="1" a="1"/>
  <c r="BL6861" i="4" s="1"/>
  <c r="BK6862" i="4"/>
  <c r="BL6862" i="4" s="1" a="1"/>
  <c r="BL6862" i="4" s="1"/>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L6887" i="4" s="1"/>
  <c r="BK6888" i="4"/>
  <c r="BK6889" i="4"/>
  <c r="BL6889" i="4" s="1" a="1"/>
  <c r="BL6889" i="4" s="1"/>
  <c r="BK6890" i="4"/>
  <c r="BL6890" i="4" s="1" a="1"/>
  <c r="BL6890" i="4" s="1"/>
  <c r="BK6891" i="4"/>
  <c r="BL6891" i="4" s="1" a="1"/>
  <c r="BL6891" i="4" s="1"/>
  <c r="BK6892" i="4"/>
  <c r="BK6893" i="4"/>
  <c r="BL6893" i="4" s="1" a="1"/>
  <c r="BL6893" i="4" s="1"/>
  <c r="BK6894" i="4"/>
  <c r="BL6894" i="4" s="1" a="1"/>
  <c r="BL6894" i="4" s="1"/>
  <c r="BK6895" i="4"/>
  <c r="BL6895" i="4" s="1" a="1"/>
  <c r="BL6895" i="4" s="1"/>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L6919" i="4" s="1" a="1"/>
  <c r="BL6919" i="4" s="1"/>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L6935" i="4" s="1"/>
  <c r="BK6936" i="4"/>
  <c r="BK6937" i="4"/>
  <c r="BL6937" i="4" s="1" a="1"/>
  <c r="BL6937" i="4" s="1"/>
  <c r="BK6938" i="4"/>
  <c r="BL6938" i="4" s="1" a="1"/>
  <c r="BL6938" i="4" s="1"/>
  <c r="BK6939" i="4"/>
  <c r="BL6939" i="4" s="1" a="1"/>
  <c r="BL6939" i="4" s="1"/>
  <c r="BK6940" i="4"/>
  <c r="BK6941" i="4"/>
  <c r="BL6941" i="4" s="1" a="1"/>
  <c r="BL6941" i="4" s="1"/>
  <c r="BK6942" i="4"/>
  <c r="BL6942" i="4" s="1" a="1"/>
  <c r="BL6942" i="4" s="1"/>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L6951" i="4" s="1"/>
  <c r="BK6952" i="4"/>
  <c r="BK6953" i="4"/>
  <c r="BL6953" i="4" s="1" a="1"/>
  <c r="BL6953" i="4" s="1"/>
  <c r="BK6954" i="4"/>
  <c r="BL6954" i="4" s="1" a="1"/>
  <c r="BL6954" i="4" s="1"/>
  <c r="BK6955" i="4"/>
  <c r="BL6955" i="4" s="1" a="1"/>
  <c r="BL6955" i="4" s="1"/>
  <c r="BK6956" i="4"/>
  <c r="BK6957" i="4"/>
  <c r="BL6957" i="4" s="1" a="1"/>
  <c r="BL6957" i="4" s="1"/>
  <c r="BK6958" i="4"/>
  <c r="BL6958" i="4" s="1" a="1"/>
  <c r="BL6958" i="4" s="1"/>
  <c r="BK6959" i="4"/>
  <c r="BL6959" i="4" s="1" a="1"/>
  <c r="BL6959" i="4" s="1"/>
  <c r="BK6960" i="4"/>
  <c r="BK6961" i="4"/>
  <c r="BL6961" i="4" s="1" a="1"/>
  <c r="BL6961" i="4" s="1"/>
  <c r="BK6962" i="4"/>
  <c r="BK6963" i="4"/>
  <c r="BL6963" i="4" s="1" a="1"/>
  <c r="BL6963" i="4" s="1"/>
  <c r="BK6964" i="4"/>
  <c r="BK6965" i="4"/>
  <c r="BL6965" i="4" s="1" a="1"/>
  <c r="BL6965" i="4" s="1"/>
  <c r="BK6966" i="4"/>
  <c r="BL6966" i="4" s="1" a="1"/>
  <c r="BL6966" i="4" s="1"/>
  <c r="BK6967" i="4"/>
  <c r="BL6967" i="4" s="1" a="1"/>
  <c r="BL6967" i="4" s="1"/>
  <c r="BK6968" i="4"/>
  <c r="BK6969" i="4"/>
  <c r="BL6969" i="4" s="1" a="1"/>
  <c r="BL6969" i="4" s="1"/>
  <c r="BK6970" i="4"/>
  <c r="BL6970" i="4" s="1" a="1"/>
  <c r="BL6970" i="4" s="1"/>
  <c r="BK6971" i="4"/>
  <c r="BL6971" i="4" s="1" a="1"/>
  <c r="BL6971" i="4" s="1"/>
  <c r="BK6972" i="4"/>
  <c r="BK6973" i="4"/>
  <c r="BL6973" i="4" s="1" a="1"/>
  <c r="BL6973" i="4" s="1"/>
  <c r="BK6974" i="4"/>
  <c r="BL6974" i="4" s="1" a="1"/>
  <c r="BL6974" i="4" s="1"/>
  <c r="BK6975" i="4"/>
  <c r="BL6975" i="4" s="1" a="1"/>
  <c r="BL6975" i="4" s="1"/>
  <c r="BK6976" i="4"/>
  <c r="BK6977" i="4"/>
  <c r="BL6977" i="4" s="1" a="1"/>
  <c r="BL6977" i="4" s="1"/>
  <c r="BK6978" i="4"/>
  <c r="BL6978" i="4" s="1" a="1"/>
  <c r="BL6978" i="4" s="1"/>
  <c r="BK6979" i="4"/>
  <c r="BL6979" i="4" s="1" a="1"/>
  <c r="BL6979" i="4" s="1"/>
  <c r="BK6980" i="4"/>
  <c r="BK6981" i="4"/>
  <c r="BL6981" i="4" s="1" a="1"/>
  <c r="BL6981" i="4" s="1"/>
  <c r="BK6982" i="4"/>
  <c r="BL6982" i="4" s="1" a="1"/>
  <c r="BL6982" i="4" s="1"/>
  <c r="BK6983" i="4"/>
  <c r="BL6983" i="4" s="1" a="1"/>
  <c r="BL6983" i="4" s="1"/>
  <c r="BK6984" i="4"/>
  <c r="BK6985" i="4"/>
  <c r="BL6985" i="4" s="1" a="1"/>
  <c r="BL6985" i="4" s="1"/>
  <c r="BK6986" i="4"/>
  <c r="BL6986" i="4" s="1" a="1"/>
  <c r="BL6986" i="4" s="1"/>
  <c r="BK6987" i="4"/>
  <c r="BL6987" i="4" s="1" a="1"/>
  <c r="BL6987" i="4" s="1"/>
  <c r="BK6988" i="4"/>
  <c r="BK6989" i="4"/>
  <c r="BL6989" i="4" s="1" a="1"/>
  <c r="BL6989" i="4" s="1"/>
  <c r="BK6990" i="4"/>
  <c r="BL6990" i="4" s="1" a="1"/>
  <c r="BL6990" i="4" s="1"/>
  <c r="BK6991" i="4"/>
  <c r="BL6991" i="4" s="1" a="1"/>
  <c r="BL6991" i="4" s="1"/>
  <c r="BK6992" i="4"/>
  <c r="BK6993" i="4"/>
  <c r="BL6993" i="4" s="1" a="1"/>
  <c r="BL6993" i="4" s="1"/>
  <c r="BK6994" i="4"/>
  <c r="BL6994" i="4" s="1" a="1"/>
  <c r="BL6994" i="4" s="1"/>
  <c r="BK6995" i="4"/>
  <c r="BL6995" i="4" s="1" a="1"/>
  <c r="BL6995" i="4" s="1"/>
  <c r="BK6996" i="4"/>
  <c r="BK6997" i="4"/>
  <c r="BL6997" i="4" s="1" a="1"/>
  <c r="BL6997" i="4" s="1"/>
  <c r="BK6998" i="4"/>
  <c r="BL6998" i="4" s="1" a="1"/>
  <c r="BL6998" i="4" s="1"/>
  <c r="BK6999" i="4"/>
  <c r="BL6999" i="4" s="1" a="1"/>
  <c r="BL6999" i="4" s="1"/>
  <c r="BK7000" i="4"/>
  <c r="BK7001" i="4"/>
  <c r="BL7001" i="4" s="1" a="1"/>
  <c r="BL7001" i="4" s="1"/>
  <c r="BK7002" i="4"/>
  <c r="BL7002" i="4" s="1" a="1"/>
  <c r="BL7002" i="4" s="1"/>
  <c r="BK7003" i="4"/>
  <c r="BL7003" i="4" s="1" a="1"/>
  <c r="BL7003" i="4" s="1"/>
  <c r="BK7004" i="4"/>
  <c r="BK7005" i="4"/>
  <c r="BL7005" i="4" s="1" a="1"/>
  <c r="BL7005" i="4" s="1"/>
  <c r="BK7006" i="4"/>
  <c r="BL7006" i="4" s="1" a="1"/>
  <c r="BL7006" i="4" s="1"/>
  <c r="BK7007" i="4"/>
  <c r="BL7007" i="4" s="1" a="1"/>
  <c r="BL7007" i="4" s="1"/>
  <c r="BK7008" i="4"/>
  <c r="BK7009" i="4"/>
  <c r="BL7009" i="4" s="1" a="1"/>
  <c r="BL7009" i="4" s="1"/>
  <c r="BK7010" i="4"/>
  <c r="BL7010" i="4" s="1" a="1"/>
  <c r="BL7010" i="4" s="1"/>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L7018" i="4" s="1" a="1"/>
  <c r="BL7018" i="4" s="1"/>
  <c r="BK7019" i="4"/>
  <c r="BL7019" i="4" s="1" a="1"/>
  <c r="BL7019" i="4" s="1"/>
  <c r="BK7020" i="4"/>
  <c r="BK7021" i="4"/>
  <c r="BL7021" i="4" s="1" a="1"/>
  <c r="BL7021" i="4" s="1"/>
  <c r="BK7022" i="4"/>
  <c r="BL7022" i="4" s="1" a="1"/>
  <c r="BL7022" i="4" s="1"/>
  <c r="BK7023" i="4"/>
  <c r="BL7023" i="4" s="1" a="1"/>
  <c r="BL7023" i="4" s="1"/>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L7034" i="4" s="1" a="1"/>
  <c r="BL7034" i="4" s="1"/>
  <c r="BK7035" i="4"/>
  <c r="BL7035" i="4" s="1" a="1"/>
  <c r="BL7035" i="4" s="1"/>
  <c r="BK7036" i="4"/>
  <c r="BK7037" i="4"/>
  <c r="BL7037" i="4" s="1" a="1"/>
  <c r="BL7037" i="4" s="1"/>
  <c r="BK7038" i="4"/>
  <c r="BL7038" i="4" s="1" a="1"/>
  <c r="BL7038" i="4" s="1"/>
  <c r="BK7039" i="4"/>
  <c r="BL7039" i="4" s="1" a="1"/>
  <c r="BL7039" i="4" s="1"/>
  <c r="BK7040" i="4"/>
  <c r="BK7041" i="4"/>
  <c r="BL7041" i="4" s="1" a="1"/>
  <c r="BL7041" i="4" s="1"/>
  <c r="BK7042" i="4"/>
  <c r="BL7042" i="4" s="1" a="1"/>
  <c r="BL7042" i="4" s="1"/>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L7051" i="4" s="1" a="1"/>
  <c r="BL7051" i="4" s="1"/>
  <c r="BK7052" i="4"/>
  <c r="BK7053" i="4"/>
  <c r="BL7053" i="4" s="1" a="1"/>
  <c r="BL7053" i="4" s="1"/>
  <c r="BK7054" i="4"/>
  <c r="BL7054" i="4" s="1" a="1"/>
  <c r="BL7054" i="4" s="1"/>
  <c r="BK7055" i="4"/>
  <c r="BL7055" i="4" s="1" a="1"/>
  <c r="BL7055" i="4" s="1"/>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L7066" i="4" s="1" a="1"/>
  <c r="BL7066" i="4" s="1"/>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L7082" i="4" s="1" a="1"/>
  <c r="BL7082" i="4" s="1"/>
  <c r="BK7083" i="4"/>
  <c r="BL7083" i="4" s="1" a="1"/>
  <c r="BL7083" i="4" s="1"/>
  <c r="BK7084" i="4"/>
  <c r="BK7085" i="4"/>
  <c r="BL7085" i="4" s="1" a="1"/>
  <c r="BL7085" i="4" s="1"/>
  <c r="BK7086" i="4"/>
  <c r="BL7086" i="4" s="1" a="1"/>
  <c r="BL7086" i="4" s="1"/>
  <c r="BK7087" i="4"/>
  <c r="BL7087" i="4" s="1" a="1"/>
  <c r="BL7087" i="4" s="1"/>
  <c r="BK7088" i="4"/>
  <c r="BK7089" i="4"/>
  <c r="BL7089" i="4" s="1" a="1"/>
  <c r="BL7089" i="4" s="1"/>
  <c r="BK7090" i="4"/>
  <c r="BL7090" i="4" s="1" a="1"/>
  <c r="BL7090" i="4" s="1"/>
  <c r="BK7091" i="4"/>
  <c r="BL7091" i="4" s="1" a="1"/>
  <c r="BL7091" i="4" s="1"/>
  <c r="BK7092" i="4"/>
  <c r="BK7093" i="4"/>
  <c r="BL7093" i="4" s="1" a="1"/>
  <c r="BL7093" i="4" s="1"/>
  <c r="BK7094" i="4"/>
  <c r="BL7094" i="4" s="1" a="1"/>
  <c r="BL7094" i="4" s="1"/>
  <c r="BK7095" i="4"/>
  <c r="BL7095" i="4" s="1" a="1"/>
  <c r="BL7095" i="4" s="1"/>
  <c r="BK7096" i="4"/>
  <c r="BK7097" i="4"/>
  <c r="BL7097" i="4" s="1" a="1"/>
  <c r="BL7097" i="4" s="1"/>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L7109" i="4" s="1" a="1"/>
  <c r="BK7110" i="4"/>
  <c r="BL7110" i="4" s="1" a="1"/>
  <c r="BL7110" i="4" s="1"/>
  <c r="BK7111" i="4"/>
  <c r="BL7111" i="4" s="1" a="1"/>
  <c r="BL7111" i="4" s="1"/>
  <c r="BK7112" i="4"/>
  <c r="BK7113" i="4"/>
  <c r="BL7113" i="4" s="1" a="1"/>
  <c r="BL7113" i="4" s="1"/>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L7125" i="4" s="1" a="1"/>
  <c r="BL7125" i="4" s="1"/>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L7137" i="4" s="1" a="1"/>
  <c r="BL7137" i="4" s="1"/>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L7201" i="4" s="1" a="1"/>
  <c r="BL7201" i="4" s="1"/>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L7265" i="4" s="1" a="1"/>
  <c r="BL7265" i="4" s="1"/>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L7285" i="4" s="1" a="1"/>
  <c r="BL7285" i="4" s="1"/>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L7307" i="4" s="1" a="1"/>
  <c r="BL7307" i="4" s="1"/>
  <c r="BK7308" i="4"/>
  <c r="BK7309" i="4"/>
  <c r="BK7310" i="4"/>
  <c r="BL7310" i="4" s="1" a="1"/>
  <c r="BL7310" i="4" s="1"/>
  <c r="BK7311" i="4"/>
  <c r="BL7311" i="4" s="1" a="1"/>
  <c r="BL7311" i="4" s="1"/>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L7349" i="4" s="1" a="1"/>
  <c r="BL7349" i="4" s="1"/>
  <c r="BK7350" i="4"/>
  <c r="BL7350" i="4" s="1" a="1"/>
  <c r="BL7350" i="4" s="1"/>
  <c r="BK7351" i="4"/>
  <c r="BL7351" i="4" s="1" a="1"/>
  <c r="BL7351" i="4" s="1"/>
  <c r="BK7352" i="4"/>
  <c r="BK7353" i="4"/>
  <c r="BK7354" i="4"/>
  <c r="BL7354" i="4" s="1" a="1"/>
  <c r="BL7354" i="4" s="1"/>
  <c r="BK7355" i="4"/>
  <c r="BL7355" i="4" s="1" a="1"/>
  <c r="BL7355" i="4" s="1"/>
  <c r="BK7356" i="4"/>
  <c r="BK7357" i="4"/>
  <c r="BL7357" i="4" s="1" a="1"/>
  <c r="BL7357" i="4" s="1"/>
  <c r="BK7358" i="4"/>
  <c r="BL7358" i="4" s="1" a="1"/>
  <c r="BL7358" i="4" s="1"/>
  <c r="BK7359" i="4"/>
  <c r="BL7359" i="4" s="1" a="1"/>
  <c r="BL7359" i="4" s="1"/>
  <c r="BK7360" i="4"/>
  <c r="BK7361" i="4"/>
  <c r="BK7362" i="4"/>
  <c r="BL7362" i="4" s="1" a="1"/>
  <c r="BL7362" i="4" s="1"/>
  <c r="BK7363" i="4"/>
  <c r="BL7363" i="4" s="1" a="1"/>
  <c r="BL7363" i="4" s="1"/>
  <c r="BK7364" i="4"/>
  <c r="BK7365" i="4"/>
  <c r="BL7365" i="4" s="1" a="1"/>
  <c r="BL7365" i="4" s="1"/>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L7381" i="4" s="1" a="1"/>
  <c r="BL7381" i="4" s="1"/>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L7397" i="4" s="1" a="1"/>
  <c r="BL7397" i="4" s="1"/>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L7413" i="4" s="1" a="1"/>
  <c r="BL7413" i="4" s="1"/>
  <c r="BK7414" i="4"/>
  <c r="BL7414" i="4" s="1" a="1"/>
  <c r="BL7414" i="4" s="1"/>
  <c r="BK7415" i="4"/>
  <c r="BL7415" i="4" s="1" a="1"/>
  <c r="BL7415" i="4" s="1"/>
  <c r="BK7416" i="4"/>
  <c r="BK7417" i="4"/>
  <c r="BK7418" i="4"/>
  <c r="BL7418" i="4" s="1" a="1"/>
  <c r="BL7418" i="4" s="1"/>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L7426" i="4" s="1" a="1"/>
  <c r="BL7426" i="4" s="1"/>
  <c r="BK7427" i="4"/>
  <c r="BL7427" i="4" s="1" a="1"/>
  <c r="BL7427" i="4" s="1"/>
  <c r="BK7428" i="4"/>
  <c r="BK7429" i="4"/>
  <c r="BL7429" i="4" s="1" a="1"/>
  <c r="BL7429" i="4" s="1"/>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L7445" i="4" s="1" a="1"/>
  <c r="BL7445" i="4" s="1"/>
  <c r="BK7446" i="4"/>
  <c r="BL7446" i="4" s="1" a="1"/>
  <c r="BL7446" i="4" s="1"/>
  <c r="BK7447" i="4"/>
  <c r="BL7447" i="4" s="1" a="1"/>
  <c r="BL7447" i="4" s="1"/>
  <c r="BK7448" i="4"/>
  <c r="BK7449" i="4"/>
  <c r="BK7450" i="4"/>
  <c r="BL7450" i="4" s="1" a="1"/>
  <c r="BL7450" i="4" s="1"/>
  <c r="BK7451" i="4"/>
  <c r="BL7451" i="4" s="1" a="1"/>
  <c r="BL7451" i="4" s="1"/>
  <c r="BK7452" i="4"/>
  <c r="BK7453" i="4"/>
  <c r="BL7453" i="4" s="1" a="1"/>
  <c r="BL7453" i="4" s="1"/>
  <c r="BK7454" i="4"/>
  <c r="BL7454" i="4" s="1" a="1"/>
  <c r="BL7454" i="4" s="1"/>
  <c r="BK7455" i="4"/>
  <c r="BL7455" i="4" s="1" a="1"/>
  <c r="BL7455" i="4" s="1"/>
  <c r="BK7456" i="4"/>
  <c r="BK7457" i="4"/>
  <c r="BK7458" i="4"/>
  <c r="BL7458" i="4" s="1" a="1"/>
  <c r="BL7458" i="4" s="1"/>
  <c r="BK7459" i="4"/>
  <c r="BL7459" i="4" s="1" a="1"/>
  <c r="BL7459" i="4" s="1"/>
  <c r="BK7460" i="4"/>
  <c r="BK7461" i="4"/>
  <c r="BL7461" i="4" s="1" a="1"/>
  <c r="BL7461" i="4" s="1"/>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L7477" i="4" s="1" a="1"/>
  <c r="BL7477" i="4" s="1"/>
  <c r="BK7478" i="4"/>
  <c r="BL7478" i="4" s="1" a="1"/>
  <c r="BL7478" i="4" s="1"/>
  <c r="BK7479" i="4"/>
  <c r="BL7479" i="4" s="1" a="1"/>
  <c r="BL7479" i="4" s="1"/>
  <c r="BK7480" i="4"/>
  <c r="BK7481" i="4"/>
  <c r="BK7482" i="4"/>
  <c r="BL7482" i="4" s="1" a="1"/>
  <c r="BL7482" i="4" s="1"/>
  <c r="BK7483" i="4"/>
  <c r="BL7483" i="4" s="1" a="1"/>
  <c r="BL7483" i="4" s="1"/>
  <c r="BK7484" i="4"/>
  <c r="BK7485" i="4"/>
  <c r="BL7485" i="4" s="1" a="1"/>
  <c r="BL7485" i="4" s="1"/>
  <c r="BK7486" i="4"/>
  <c r="BL7486" i="4" s="1" a="1"/>
  <c r="BL7486" i="4" s="1"/>
  <c r="BK7487" i="4"/>
  <c r="BL7487" i="4" s="1" a="1"/>
  <c r="BL7487" i="4" s="1"/>
  <c r="BK7488" i="4"/>
  <c r="BK7489" i="4"/>
  <c r="BL7489" i="4" s="1" a="1"/>
  <c r="BL7489" i="4" s="1"/>
  <c r="BK7490" i="4"/>
  <c r="BL7490" i="4" s="1" a="1"/>
  <c r="BL7490" i="4" s="1"/>
  <c r="BK7491" i="4"/>
  <c r="BL7491" i="4" s="1" a="1"/>
  <c r="BL7491" i="4" s="1"/>
  <c r="BK7492" i="4"/>
  <c r="BK7493" i="4"/>
  <c r="BL7493" i="4" s="1" a="1"/>
  <c r="BL7493" i="4" s="1"/>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L7509" i="4" s="1" a="1"/>
  <c r="BL7509" i="4" s="1"/>
  <c r="BK7510" i="4"/>
  <c r="BL7510" i="4" s="1" a="1"/>
  <c r="BL7510" i="4" s="1"/>
  <c r="BK7511" i="4"/>
  <c r="BL7511" i="4" s="1" a="1"/>
  <c r="BL7511" i="4" s="1"/>
  <c r="BK7512" i="4"/>
  <c r="BK7513" i="4"/>
  <c r="BK7514" i="4"/>
  <c r="BK7515" i="4"/>
  <c r="BL7515" i="4" s="1" a="1"/>
  <c r="BL7515" i="4" s="1"/>
  <c r="BK7516" i="4"/>
  <c r="BK7517" i="4"/>
  <c r="BL7517" i="4" s="1" a="1"/>
  <c r="BL7517" i="4" s="1"/>
  <c r="BK7518" i="4"/>
  <c r="BL7518" i="4" s="1" a="1"/>
  <c r="BL7518" i="4" s="1"/>
  <c r="BK7519" i="4"/>
  <c r="BL7519" i="4" s="1" a="1"/>
  <c r="BL7519" i="4" s="1"/>
  <c r="BK7520" i="4"/>
  <c r="BK7521" i="4"/>
  <c r="BK7522" i="4"/>
  <c r="BL7522" i="4" s="1" a="1"/>
  <c r="BL7522" i="4" s="1"/>
  <c r="BK7523" i="4"/>
  <c r="BL7523" i="4" s="1" a="1"/>
  <c r="BL7523" i="4" s="1"/>
  <c r="BK7524" i="4"/>
  <c r="BK7525" i="4"/>
  <c r="BL7525" i="4" s="1" a="1"/>
  <c r="BL7525" i="4" s="1"/>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L7541" i="4" s="1" a="1"/>
  <c r="BL7541" i="4" s="1"/>
  <c r="BK7542" i="4"/>
  <c r="BL7542" i="4" s="1" a="1"/>
  <c r="BL7542" i="4" s="1"/>
  <c r="BK7543" i="4"/>
  <c r="BL7543" i="4" s="1" a="1"/>
  <c r="BL7543" i="4" s="1"/>
  <c r="BK7544" i="4"/>
  <c r="BK7545" i="4"/>
  <c r="BK7546" i="4"/>
  <c r="BL7546" i="4" s="1" a="1"/>
  <c r="BL7546" i="4" s="1"/>
  <c r="BK7547" i="4"/>
  <c r="BL7547" i="4" s="1" a="1"/>
  <c r="BL7547" i="4" s="1"/>
  <c r="BK7548" i="4"/>
  <c r="BK7549" i="4"/>
  <c r="BL7549" i="4" s="1" a="1"/>
  <c r="BL7549" i="4" s="1"/>
  <c r="BK7550" i="4"/>
  <c r="BL7550" i="4" s="1" a="1"/>
  <c r="BL7550" i="4" s="1"/>
  <c r="BK7551" i="4"/>
  <c r="BL7551" i="4" s="1" a="1"/>
  <c r="BL7551" i="4" s="1"/>
  <c r="BK7552" i="4"/>
  <c r="BK7553" i="4"/>
  <c r="BL7553" i="4" s="1" a="1"/>
  <c r="BL7553" i="4" s="1"/>
  <c r="BK7554" i="4"/>
  <c r="BL7554" i="4" s="1" a="1"/>
  <c r="BL7554" i="4" s="1"/>
  <c r="BK7555" i="4"/>
  <c r="BL7555" i="4" s="1" a="1"/>
  <c r="BL7555" i="4" s="1"/>
  <c r="BK7556" i="4"/>
  <c r="BK7557" i="4"/>
  <c r="BL7557" i="4" s="1" a="1"/>
  <c r="BL7557" i="4" s="1"/>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L7573" i="4" s="1" a="1"/>
  <c r="BL7573" i="4" s="1"/>
  <c r="BK7574" i="4"/>
  <c r="BL7574" i="4" s="1" a="1"/>
  <c r="BL7574" i="4" s="1"/>
  <c r="BK7575" i="4"/>
  <c r="BL7575" i="4" s="1" a="1"/>
  <c r="BL7575" i="4" s="1"/>
  <c r="BK7576" i="4"/>
  <c r="BK7577" i="4"/>
  <c r="BK7578" i="4"/>
  <c r="BL7578" i="4" s="1" a="1"/>
  <c r="BL7578" i="4" s="1"/>
  <c r="BK7579" i="4"/>
  <c r="BL7579" i="4" s="1" a="1"/>
  <c r="BL7579" i="4" s="1"/>
  <c r="BK7580" i="4"/>
  <c r="BK7581" i="4"/>
  <c r="BL7581" i="4" s="1" a="1"/>
  <c r="BL7581" i="4" s="1"/>
  <c r="BK7582" i="4"/>
  <c r="BL7582" i="4" s="1" a="1"/>
  <c r="BL7582" i="4" s="1"/>
  <c r="BK7583" i="4"/>
  <c r="BL7583" i="4" s="1" a="1"/>
  <c r="BL7583" i="4" s="1"/>
  <c r="BK7584" i="4"/>
  <c r="BK7585" i="4"/>
  <c r="BK7586" i="4"/>
  <c r="BL7586" i="4" s="1" a="1"/>
  <c r="BL7586" i="4" s="1"/>
  <c r="BK7587" i="4"/>
  <c r="BL7587" i="4" s="1" a="1"/>
  <c r="BL7587" i="4" s="1"/>
  <c r="BK7588" i="4"/>
  <c r="BK7589" i="4"/>
  <c r="BL7589" i="4" s="1" a="1"/>
  <c r="BL7589" i="4" s="1"/>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L7605" i="4" s="1" a="1"/>
  <c r="BL7605" i="4" s="1"/>
  <c r="BK7606" i="4"/>
  <c r="BL7606" i="4" s="1" a="1"/>
  <c r="BL7606" i="4" s="1"/>
  <c r="BK7607" i="4"/>
  <c r="BL7607" i="4" s="1" a="1"/>
  <c r="BL7607" i="4" s="1"/>
  <c r="BK7608" i="4"/>
  <c r="BK7609" i="4"/>
  <c r="BK7610" i="4"/>
  <c r="BL7610" i="4" s="1" a="1"/>
  <c r="BL7610" i="4" s="1"/>
  <c r="BK7611" i="4"/>
  <c r="BL7611" i="4" s="1" a="1"/>
  <c r="BL7611" i="4" s="1"/>
  <c r="BK7612" i="4"/>
  <c r="BK7613" i="4"/>
  <c r="BL7613" i="4" s="1" a="1"/>
  <c r="BL7613" i="4" s="1"/>
  <c r="BK7614" i="4"/>
  <c r="BL7614" i="4" s="1" a="1"/>
  <c r="BL7614" i="4" s="1"/>
  <c r="BK7615" i="4"/>
  <c r="BL7615" i="4" s="1" a="1"/>
  <c r="BL7615" i="4" s="1"/>
  <c r="BK7616" i="4"/>
  <c r="BK7617" i="4"/>
  <c r="BL7617" i="4" s="1" a="1"/>
  <c r="BL7617" i="4" s="1"/>
  <c r="BK7618" i="4"/>
  <c r="BL7618" i="4" s="1" a="1"/>
  <c r="BK7619" i="4"/>
  <c r="BL7619" i="4" s="1" a="1"/>
  <c r="BL7619" i="4" s="1"/>
  <c r="BK7620" i="4"/>
  <c r="BK7621" i="4"/>
  <c r="BL7621" i="4" s="1" a="1"/>
  <c r="BL7621" i="4" s="1"/>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L7637" i="4" s="1" a="1"/>
  <c r="BL7637" i="4" s="1"/>
  <c r="BK7638" i="4"/>
  <c r="BL7638" i="4" s="1" a="1"/>
  <c r="BL7638" i="4" s="1"/>
  <c r="BK7639" i="4"/>
  <c r="BL7639" i="4" s="1" a="1"/>
  <c r="BL7639" i="4" s="1"/>
  <c r="BK7640" i="4"/>
  <c r="BK7641" i="4"/>
  <c r="BK7642" i="4"/>
  <c r="BL7642" i="4" s="1" a="1"/>
  <c r="BL7642" i="4" s="1"/>
  <c r="BK7643" i="4"/>
  <c r="BL7643" i="4" s="1" a="1"/>
  <c r="BL7643" i="4" s="1"/>
  <c r="BK7644" i="4"/>
  <c r="BK7645" i="4"/>
  <c r="BL7645" i="4" s="1" a="1"/>
  <c r="BL7645" i="4" s="1"/>
  <c r="BK7646" i="4"/>
  <c r="BK7647" i="4"/>
  <c r="BL7647" i="4" s="1" a="1"/>
  <c r="BL7647" i="4" s="1"/>
  <c r="BK7648" i="4"/>
  <c r="BK7649" i="4"/>
  <c r="BK7650" i="4"/>
  <c r="BL7650" i="4" s="1" a="1"/>
  <c r="BL7650" i="4" s="1"/>
  <c r="BK7651" i="4"/>
  <c r="BL7651" i="4" s="1" a="1"/>
  <c r="BL7651" i="4" s="1"/>
  <c r="BK7652" i="4"/>
  <c r="BK7653" i="4"/>
  <c r="BL7653" i="4" s="1" a="1"/>
  <c r="BL7653" i="4" s="1"/>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L7669" i="4" s="1" a="1"/>
  <c r="BL7669" i="4" s="1"/>
  <c r="BK7670" i="4"/>
  <c r="BL7670" i="4" s="1" a="1"/>
  <c r="BL7670" i="4" s="1"/>
  <c r="BK7671" i="4"/>
  <c r="BL7671" i="4" s="1" a="1"/>
  <c r="BL7671" i="4" s="1"/>
  <c r="BK7672" i="4"/>
  <c r="BK7673" i="4"/>
  <c r="BK7674" i="4"/>
  <c r="BL7674" i="4" s="1" a="1"/>
  <c r="BL7674" i="4" s="1"/>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L7682" i="4" s="1" a="1"/>
  <c r="BL7682" i="4" s="1"/>
  <c r="BK7683" i="4"/>
  <c r="BL7683" i="4" s="1" a="1"/>
  <c r="BL7683" i="4" s="1"/>
  <c r="BK7684" i="4"/>
  <c r="BK7685" i="4"/>
  <c r="BL7685" i="4" s="1" a="1"/>
  <c r="BL7685" i="4" s="1"/>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L7701" i="4" s="1" a="1"/>
  <c r="BL7701" i="4" s="1"/>
  <c r="BK7702" i="4"/>
  <c r="BL7702" i="4" s="1" a="1"/>
  <c r="BL7702" i="4" s="1"/>
  <c r="BK7703" i="4"/>
  <c r="BL7703" i="4" s="1" a="1"/>
  <c r="BL7703" i="4" s="1"/>
  <c r="BK7704" i="4"/>
  <c r="BK7705" i="4"/>
  <c r="BK7706" i="4"/>
  <c r="BL7706" i="4" s="1" a="1"/>
  <c r="BL7706" i="4" s="1"/>
  <c r="BK7707" i="4"/>
  <c r="BL7707" i="4" s="1" a="1"/>
  <c r="BL7707" i="4" s="1"/>
  <c r="BK7708" i="4"/>
  <c r="BK7709" i="4"/>
  <c r="BL7709" i="4" s="1" a="1"/>
  <c r="BL7709" i="4" s="1"/>
  <c r="BK7710" i="4"/>
  <c r="BL7710" i="4" s="1" a="1"/>
  <c r="BL7710" i="4" s="1"/>
  <c r="BK7711" i="4"/>
  <c r="BL7711" i="4" s="1" a="1"/>
  <c r="BL7711" i="4" s="1"/>
  <c r="BK7712" i="4"/>
  <c r="BK7713" i="4"/>
  <c r="BK7714" i="4"/>
  <c r="BL7714" i="4" s="1" a="1"/>
  <c r="BL7714" i="4" s="1"/>
  <c r="BK7715" i="4"/>
  <c r="BL7715" i="4" s="1" a="1"/>
  <c r="BL7715" i="4" s="1"/>
  <c r="BK7716" i="4"/>
  <c r="BK7717" i="4"/>
  <c r="BL7717" i="4" s="1" a="1"/>
  <c r="BL7717" i="4" s="1"/>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L7733" i="4" s="1" a="1"/>
  <c r="BL7733" i="4" s="1"/>
  <c r="BK7734" i="4"/>
  <c r="BL7734" i="4" s="1" a="1"/>
  <c r="BL7734" i="4" s="1"/>
  <c r="BK7735" i="4"/>
  <c r="BL7735" i="4" s="1" a="1"/>
  <c r="BL7735" i="4" s="1"/>
  <c r="BK7736" i="4"/>
  <c r="BK7737" i="4"/>
  <c r="BK7738" i="4"/>
  <c r="BL7738" i="4" s="1" a="1"/>
  <c r="BL7738" i="4" s="1"/>
  <c r="BK7739" i="4"/>
  <c r="BL7739" i="4" s="1" a="1"/>
  <c r="BL7739" i="4" s="1"/>
  <c r="BK7740" i="4"/>
  <c r="BK7741" i="4"/>
  <c r="BL7741" i="4" s="1" a="1"/>
  <c r="BL7741" i="4" s="1"/>
  <c r="BK7742" i="4"/>
  <c r="BL7742" i="4" s="1" a="1"/>
  <c r="BL7742" i="4" s="1"/>
  <c r="BK7743" i="4"/>
  <c r="BL7743" i="4" s="1" a="1"/>
  <c r="BL7743" i="4" s="1"/>
  <c r="BK7744" i="4"/>
  <c r="BK7745" i="4"/>
  <c r="BL7745" i="4" s="1" a="1"/>
  <c r="BL7745" i="4" s="1"/>
  <c r="BK7746" i="4"/>
  <c r="BL7746" i="4" s="1" a="1"/>
  <c r="BL7746" i="4" s="1"/>
  <c r="BK7747" i="4"/>
  <c r="BL7747" i="4" s="1" a="1"/>
  <c r="BL7747" i="4" s="1"/>
  <c r="BK7748" i="4"/>
  <c r="BK7749" i="4"/>
  <c r="BL7749" i="4" s="1" a="1"/>
  <c r="BL7749" i="4" s="1"/>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L7765" i="4" s="1" a="1"/>
  <c r="BL7765" i="4" s="1"/>
  <c r="BK7766" i="4"/>
  <c r="BL7766" i="4" s="1" a="1"/>
  <c r="BL7766" i="4" s="1"/>
  <c r="BK7767" i="4"/>
  <c r="BL7767" i="4" s="1" a="1"/>
  <c r="BL7767" i="4" s="1"/>
  <c r="BK7768" i="4"/>
  <c r="BK7769" i="4"/>
  <c r="BK7770" i="4"/>
  <c r="BL7770" i="4" s="1" a="1"/>
  <c r="BL7770" i="4" s="1"/>
  <c r="BK7771" i="4"/>
  <c r="BL7771" i="4" s="1" a="1"/>
  <c r="BL7771" i="4" s="1"/>
  <c r="BK7772" i="4"/>
  <c r="BK7773" i="4"/>
  <c r="BL7773" i="4" s="1" a="1"/>
  <c r="BL7773" i="4" s="1"/>
  <c r="BK7774" i="4"/>
  <c r="BL7774" i="4" s="1" a="1"/>
  <c r="BL7774" i="4" s="1"/>
  <c r="BK7775" i="4"/>
  <c r="BL7775" i="4" s="1" a="1"/>
  <c r="BL7775" i="4" s="1"/>
  <c r="BK7776" i="4"/>
  <c r="BK7777" i="4"/>
  <c r="BK7778" i="4"/>
  <c r="BL7778" i="4" s="1" a="1"/>
  <c r="BL7778" i="4" s="1"/>
  <c r="BK7779" i="4"/>
  <c r="BL7779" i="4" s="1" a="1"/>
  <c r="BL7779" i="4" s="1"/>
  <c r="BK7780" i="4"/>
  <c r="BK7781" i="4"/>
  <c r="BL7781" i="4" s="1" a="1"/>
  <c r="BL7781" i="4" s="1"/>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L7797" i="4" s="1" a="1"/>
  <c r="BL7797" i="4" s="1"/>
  <c r="BK7798" i="4"/>
  <c r="BL7798" i="4" s="1" a="1"/>
  <c r="BL7798" i="4" s="1"/>
  <c r="BK7799" i="4"/>
  <c r="BL7799" i="4" s="1" a="1"/>
  <c r="BL7799" i="4" s="1"/>
  <c r="BK7800" i="4"/>
  <c r="BK7801" i="4"/>
  <c r="BK7802" i="4"/>
  <c r="BL7802" i="4" s="1" a="1"/>
  <c r="BL7802" i="4" s="1"/>
  <c r="BK7803" i="4"/>
  <c r="BL7803" i="4" s="1" a="1"/>
  <c r="BL7803" i="4" s="1"/>
  <c r="BK7804" i="4"/>
  <c r="BK7805" i="4"/>
  <c r="BL7805" i="4" s="1" a="1"/>
  <c r="BL7805" i="4" s="1"/>
  <c r="BK7806" i="4"/>
  <c r="BL7806" i="4" s="1" a="1"/>
  <c r="BL7806" i="4" s="1"/>
  <c r="BK7807" i="4"/>
  <c r="BL7807" i="4" s="1" a="1"/>
  <c r="BL7807" i="4" s="1"/>
  <c r="BK7808" i="4"/>
  <c r="BK7809" i="4"/>
  <c r="BL7809" i="4" s="1" a="1"/>
  <c r="BL7809" i="4" s="1"/>
  <c r="BK7810" i="4"/>
  <c r="BL7810" i="4" s="1" a="1"/>
  <c r="BL7810" i="4" s="1"/>
  <c r="BK7811" i="4"/>
  <c r="BL7811" i="4" s="1" a="1"/>
  <c r="BL7811" i="4" s="1"/>
  <c r="BK7812" i="4"/>
  <c r="BK7813" i="4"/>
  <c r="BL7813" i="4" s="1" a="1"/>
  <c r="BL7813" i="4" s="1"/>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L7829" i="4" s="1" a="1"/>
  <c r="BL7829" i="4" s="1"/>
  <c r="BK7830" i="4"/>
  <c r="BL7830" i="4" s="1" a="1"/>
  <c r="BL7830" i="4" s="1"/>
  <c r="BK7831" i="4"/>
  <c r="BL7831" i="4" s="1" a="1"/>
  <c r="BL7831" i="4" s="1"/>
  <c r="BK7832" i="4"/>
  <c r="BK7833" i="4"/>
  <c r="BK7834" i="4"/>
  <c r="BL7834" i="4" s="1" a="1"/>
  <c r="BL7834" i="4" s="1"/>
  <c r="BK7835" i="4"/>
  <c r="BL7835" i="4" s="1" a="1"/>
  <c r="BL7835" i="4" s="1"/>
  <c r="BK7836" i="4"/>
  <c r="BK7837" i="4"/>
  <c r="BL7837" i="4" s="1" a="1"/>
  <c r="BL7837" i="4" s="1"/>
  <c r="BK7838" i="4"/>
  <c r="BL7838" i="4" s="1" a="1"/>
  <c r="BL7838" i="4" s="1"/>
  <c r="BK7839" i="4"/>
  <c r="BL7839" i="4" s="1" a="1"/>
  <c r="BL7839" i="4" s="1"/>
  <c r="BK7840" i="4"/>
  <c r="BK7841" i="4"/>
  <c r="BK7842" i="4"/>
  <c r="BL7842" i="4" s="1" a="1"/>
  <c r="BL7842" i="4" s="1"/>
  <c r="BK7843" i="4"/>
  <c r="BL7843" i="4" s="1" a="1"/>
  <c r="BL7843" i="4" s="1"/>
  <c r="BK7844" i="4"/>
  <c r="BK7845" i="4"/>
  <c r="BL7845" i="4" s="1" a="1"/>
  <c r="BL7845" i="4" s="1"/>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L7861" i="4" s="1" a="1"/>
  <c r="BL7861" i="4" s="1"/>
  <c r="BK7862" i="4"/>
  <c r="BL7862" i="4" s="1" a="1"/>
  <c r="BL7862" i="4" s="1"/>
  <c r="BK7863" i="4"/>
  <c r="BL7863" i="4" s="1" a="1"/>
  <c r="BL7863" i="4" s="1"/>
  <c r="BK7864" i="4"/>
  <c r="BK7865" i="4"/>
  <c r="BK7866" i="4"/>
  <c r="BL7866" i="4" s="1" a="1"/>
  <c r="BL7866" i="4" s="1"/>
  <c r="BK7867" i="4"/>
  <c r="BL7867" i="4" s="1" a="1"/>
  <c r="BL7867" i="4" s="1"/>
  <c r="BK7868" i="4"/>
  <c r="BK7869" i="4"/>
  <c r="BL7869" i="4" s="1" a="1"/>
  <c r="BL7869" i="4" s="1"/>
  <c r="BK7870" i="4"/>
  <c r="BL7870" i="4" s="1" a="1"/>
  <c r="BL7870" i="4" s="1"/>
  <c r="BK7871" i="4"/>
  <c r="BL7871" i="4" s="1" a="1"/>
  <c r="BL7871" i="4" s="1"/>
  <c r="BK7872" i="4"/>
  <c r="BK7873" i="4"/>
  <c r="BL7873" i="4" s="1" a="1"/>
  <c r="BL7873" i="4" s="1"/>
  <c r="BK7874" i="4"/>
  <c r="BL7874" i="4" s="1" a="1"/>
  <c r="BL7874" i="4" s="1"/>
  <c r="BK7875" i="4"/>
  <c r="BL7875" i="4" s="1" a="1"/>
  <c r="BL7875" i="4" s="1"/>
  <c r="BK7876" i="4"/>
  <c r="BK7877" i="4"/>
  <c r="BL7877" i="4" s="1" a="1"/>
  <c r="BL7877" i="4" s="1"/>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L7893" i="4" s="1" a="1"/>
  <c r="BL7893" i="4" s="1"/>
  <c r="BK7894" i="4"/>
  <c r="BL7894" i="4" s="1" a="1"/>
  <c r="BL7894" i="4" s="1"/>
  <c r="BK7895" i="4"/>
  <c r="BL7895" i="4" s="1" a="1"/>
  <c r="BL7895" i="4" s="1"/>
  <c r="BK7896" i="4"/>
  <c r="BK7897" i="4"/>
  <c r="BK7898" i="4"/>
  <c r="BL7898" i="4" s="1" a="1"/>
  <c r="BL7898" i="4" s="1"/>
  <c r="BK7899" i="4"/>
  <c r="BL7899" i="4" s="1" a="1"/>
  <c r="BL7899" i="4" s="1"/>
  <c r="BK7900" i="4"/>
  <c r="BK7901" i="4"/>
  <c r="BL7901" i="4" s="1" a="1"/>
  <c r="BL7901" i="4" s="1"/>
  <c r="BK7902" i="4"/>
  <c r="BL7902" i="4" s="1" a="1"/>
  <c r="BL7902" i="4" s="1"/>
  <c r="BK7903" i="4"/>
  <c r="BL7903" i="4" s="1" a="1"/>
  <c r="BL7903" i="4" s="1"/>
  <c r="BK7904" i="4"/>
  <c r="BK7905" i="4"/>
  <c r="BK7906" i="4"/>
  <c r="BL7906" i="4" s="1" a="1"/>
  <c r="BL7906" i="4" s="1"/>
  <c r="BK7907" i="4"/>
  <c r="BL7907" i="4" s="1" a="1"/>
  <c r="BL7907" i="4" s="1"/>
  <c r="BK7908" i="4"/>
  <c r="BK7909" i="4"/>
  <c r="BL7909" i="4" s="1" a="1"/>
  <c r="BL7909" i="4" s="1"/>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L7925" i="4" s="1" a="1"/>
  <c r="BL7925" i="4" s="1"/>
  <c r="BK7926" i="4"/>
  <c r="BL7926" i="4" s="1" a="1"/>
  <c r="BL7926" i="4" s="1"/>
  <c r="BK7927" i="4"/>
  <c r="BL7927" i="4" s="1" a="1"/>
  <c r="BL7927" i="4" s="1"/>
  <c r="BK7928" i="4"/>
  <c r="BK7929" i="4"/>
  <c r="BK7930" i="4"/>
  <c r="BL7930" i="4" s="1" a="1"/>
  <c r="BL7930" i="4" s="1"/>
  <c r="BK7931" i="4"/>
  <c r="BL7931" i="4" s="1" a="1"/>
  <c r="BL7931" i="4" s="1"/>
  <c r="BK7932" i="4"/>
  <c r="BK7933" i="4"/>
  <c r="BL7933" i="4" s="1" a="1"/>
  <c r="BL7933" i="4" s="1"/>
  <c r="BK7934" i="4"/>
  <c r="BL7934" i="4" s="1" a="1"/>
  <c r="BL7934" i="4" s="1"/>
  <c r="BK7935" i="4"/>
  <c r="BL7935" i="4" s="1" a="1"/>
  <c r="BL7935" i="4" s="1"/>
  <c r="BK7936" i="4"/>
  <c r="BK7937" i="4"/>
  <c r="BL7937" i="4" s="1" a="1"/>
  <c r="BL7937" i="4" s="1"/>
  <c r="BK7938" i="4"/>
  <c r="BL7938" i="4" s="1" a="1"/>
  <c r="BK7939" i="4"/>
  <c r="BL7939" i="4" s="1" a="1"/>
  <c r="BL7939" i="4" s="1"/>
  <c r="BK7940" i="4"/>
  <c r="BK7941" i="4"/>
  <c r="BL7941" i="4" s="1" a="1"/>
  <c r="BL7941" i="4" s="1"/>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L7957" i="4" s="1" a="1"/>
  <c r="BL7957" i="4" s="1"/>
  <c r="BK7958" i="4"/>
  <c r="BL7958" i="4" s="1" a="1"/>
  <c r="BL7958" i="4" s="1"/>
  <c r="BK7959" i="4"/>
  <c r="BL7959" i="4" s="1" a="1"/>
  <c r="BL7959" i="4" s="1"/>
  <c r="BK7960" i="4"/>
  <c r="BK7961" i="4"/>
  <c r="BK7962" i="4"/>
  <c r="BL7962" i="4" s="1" a="1"/>
  <c r="BL7962" i="4" s="1"/>
  <c r="BK7963" i="4"/>
  <c r="BL7963" i="4" s="1" a="1"/>
  <c r="BL7963" i="4" s="1"/>
  <c r="BK7964" i="4"/>
  <c r="BK7965" i="4"/>
  <c r="BL7965" i="4" s="1" a="1"/>
  <c r="BL7965" i="4" s="1"/>
  <c r="BK7966" i="4"/>
  <c r="BL7966" i="4" s="1" a="1"/>
  <c r="BL7966" i="4" s="1"/>
  <c r="BK7967" i="4"/>
  <c r="BL7967" i="4" s="1" a="1"/>
  <c r="BL7967" i="4" s="1"/>
  <c r="BK7968" i="4"/>
  <c r="BK7969" i="4"/>
  <c r="BK7970" i="4"/>
  <c r="BL7970" i="4" s="1" a="1"/>
  <c r="BL7970" i="4" s="1"/>
  <c r="BK7971" i="4"/>
  <c r="BL7971" i="4" s="1" a="1"/>
  <c r="BL7971" i="4" s="1"/>
  <c r="BK7972" i="4"/>
  <c r="BK7973" i="4"/>
  <c r="BL7973" i="4" s="1" a="1"/>
  <c r="BL7973" i="4" s="1"/>
  <c r="BK7974" i="4"/>
  <c r="BL7974" i="4" s="1" a="1"/>
  <c r="BL7974" i="4" s="1"/>
  <c r="BK7975" i="4"/>
  <c r="BL7975" i="4" s="1" a="1"/>
  <c r="BL7975" i="4" s="1"/>
  <c r="BK7976" i="4"/>
  <c r="BK7977" i="4"/>
  <c r="BL7977" i="4" s="1" a="1"/>
  <c r="BL7977" i="4" s="1"/>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L7989" i="4" s="1" a="1"/>
  <c r="BL7989" i="4" s="1"/>
  <c r="BK7990" i="4"/>
  <c r="BL7990" i="4" s="1" a="1"/>
  <c r="BL7990" i="4" s="1"/>
  <c r="BK7991" i="4"/>
  <c r="BL7991" i="4" s="1" a="1"/>
  <c r="BL7991" i="4" s="1"/>
  <c r="BK7992" i="4"/>
  <c r="BK7993" i="4"/>
  <c r="BK7994" i="4"/>
  <c r="BL7994" i="4" s="1" a="1"/>
  <c r="BL7994" i="4" s="1"/>
  <c r="BK7995" i="4"/>
  <c r="BL7995" i="4" s="1" a="1"/>
  <c r="BL7995" i="4" s="1"/>
  <c r="BK7996" i="4"/>
  <c r="BK7997" i="4"/>
  <c r="BL7997" i="4" s="1" a="1"/>
  <c r="BL7997" i="4" s="1"/>
  <c r="BK7998" i="4"/>
  <c r="BL7998" i="4" s="1" a="1"/>
  <c r="BL7998" i="4" s="1"/>
  <c r="BK7999" i="4"/>
  <c r="BL7999" i="4" s="1" a="1"/>
  <c r="BL7999" i="4" s="1"/>
  <c r="BK8000" i="4"/>
  <c r="BK8001" i="4"/>
  <c r="BL8001" i="4" s="1" a="1"/>
  <c r="BL8001" i="4" s="1"/>
  <c r="BK8002" i="4"/>
  <c r="BL8002" i="4" s="1" a="1"/>
  <c r="BL8002" i="4" s="1"/>
  <c r="BK8003" i="4"/>
  <c r="BL8003" i="4" s="1" a="1"/>
  <c r="BL8003" i="4" s="1"/>
  <c r="BK8004" i="4"/>
  <c r="BK8005" i="4"/>
  <c r="BL8005" i="4" s="1" a="1"/>
  <c r="BL8005" i="4" s="1"/>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L8021" i="4" s="1" a="1"/>
  <c r="BL8021" i="4" s="1"/>
  <c r="BK8022" i="4"/>
  <c r="BL8022" i="4" s="1" a="1"/>
  <c r="BL8022" i="4" s="1"/>
  <c r="BK8023" i="4"/>
  <c r="BL8023" i="4" s="1" a="1"/>
  <c r="BL8023" i="4" s="1"/>
  <c r="BK8024" i="4"/>
  <c r="BK8025" i="4"/>
  <c r="BK8026" i="4"/>
  <c r="BL8026" i="4" s="1" a="1"/>
  <c r="BL8026" i="4" s="1"/>
  <c r="BK8027" i="4"/>
  <c r="BL8027" i="4" s="1" a="1"/>
  <c r="BL8027" i="4" s="1"/>
  <c r="BK8028" i="4"/>
  <c r="BK8029" i="4"/>
  <c r="BL8029" i="4" s="1" a="1"/>
  <c r="BL8029" i="4" s="1"/>
  <c r="BK8030" i="4"/>
  <c r="BL8030" i="4" s="1" a="1"/>
  <c r="BL8030" i="4" s="1"/>
  <c r="BK8031" i="4"/>
  <c r="BL8031" i="4" s="1" a="1"/>
  <c r="BL8031" i="4" s="1"/>
  <c r="BK8032" i="4"/>
  <c r="BK8033" i="4"/>
  <c r="BK8034" i="4"/>
  <c r="BL8034" i="4" s="1" a="1"/>
  <c r="BL8034" i="4" s="1"/>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L8053" i="4" s="1" a="1"/>
  <c r="BL8053" i="4" s="1"/>
  <c r="BK8054" i="4"/>
  <c r="BL8054" i="4" s="1" a="1"/>
  <c r="BL8054" i="4" s="1"/>
  <c r="BK8055" i="4"/>
  <c r="BL8055" i="4" s="1" a="1"/>
  <c r="BL8055" i="4" s="1"/>
  <c r="BK8056" i="4"/>
  <c r="BK8057" i="4"/>
  <c r="BK8058" i="4"/>
  <c r="BL8058" i="4" s="1" a="1"/>
  <c r="BL8058" i="4" s="1"/>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L8066" i="4" s="1" a="1"/>
  <c r="BL8066" i="4" s="1"/>
  <c r="BK8067" i="4"/>
  <c r="BL8067" i="4" s="1" a="1"/>
  <c r="BL8067" i="4" s="1"/>
  <c r="BK8068" i="4"/>
  <c r="BK8069" i="4"/>
  <c r="BL8069" i="4" s="1" a="1"/>
  <c r="BL8069" i="4" s="1"/>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L8085" i="4" s="1" a="1"/>
  <c r="BL8085" i="4" s="1"/>
  <c r="BK8086" i="4"/>
  <c r="BL8086" i="4" s="1" a="1"/>
  <c r="BL8086" i="4" s="1"/>
  <c r="BK8087" i="4"/>
  <c r="BL8087" i="4" s="1" a="1"/>
  <c r="BL8087" i="4" s="1"/>
  <c r="BK8088" i="4"/>
  <c r="BK8089" i="4"/>
  <c r="BK8090" i="4"/>
  <c r="BL8090" i="4" s="1" a="1"/>
  <c r="BL8090" i="4" s="1"/>
  <c r="BK8091" i="4"/>
  <c r="BL8091" i="4" s="1" a="1"/>
  <c r="BL8091" i="4" s="1"/>
  <c r="BK8092" i="4"/>
  <c r="BK8093" i="4"/>
  <c r="BL8093" i="4" s="1" a="1"/>
  <c r="BL8093" i="4" s="1"/>
  <c r="BK8094" i="4"/>
  <c r="BL8094" i="4" s="1" a="1"/>
  <c r="BL8094" i="4" s="1"/>
  <c r="BK8095" i="4"/>
  <c r="BL8095" i="4" s="1" a="1"/>
  <c r="BL8095" i="4" s="1"/>
  <c r="BK8096" i="4"/>
  <c r="BK8097" i="4"/>
  <c r="BK8098" i="4"/>
  <c r="BL8098" i="4" s="1" a="1"/>
  <c r="BL8098" i="4" s="1"/>
  <c r="BK8099" i="4"/>
  <c r="BL8099" i="4" s="1" a="1"/>
  <c r="BL8099" i="4" s="1"/>
  <c r="BK8100" i="4"/>
  <c r="BK8101" i="4"/>
  <c r="BL8101" i="4" s="1" a="1"/>
  <c r="BL8101" i="4" s="1"/>
  <c r="BK8102" i="4"/>
  <c r="BL8102" i="4" s="1" a="1"/>
  <c r="BL8102" i="4" s="1"/>
  <c r="BK8103" i="4"/>
  <c r="BL8103" i="4" s="1" a="1"/>
  <c r="BL8103" i="4" s="1"/>
  <c r="BK8104" i="4"/>
  <c r="BK8105" i="4"/>
  <c r="BL8105" i="4" s="1" a="1"/>
  <c r="BL8105" i="4" s="1"/>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L8117" i="4" s="1" a="1"/>
  <c r="BL8117" i="4" s="1"/>
  <c r="BK8118" i="4"/>
  <c r="BL8118" i="4" s="1" a="1"/>
  <c r="BL8118" i="4" s="1"/>
  <c r="BK8119" i="4"/>
  <c r="BL8119" i="4" s="1" a="1"/>
  <c r="BL8119" i="4" s="1"/>
  <c r="BK8120" i="4"/>
  <c r="BK8121" i="4"/>
  <c r="BK8122" i="4"/>
  <c r="BL8122" i="4" s="1" a="1"/>
  <c r="BL8122" i="4" s="1"/>
  <c r="BK8123" i="4"/>
  <c r="BL8123" i="4" s="1" a="1"/>
  <c r="BL8123" i="4" s="1"/>
  <c r="BK8124" i="4"/>
  <c r="BK8125" i="4"/>
  <c r="BL8125" i="4" s="1" a="1"/>
  <c r="BL8125" i="4" s="1"/>
  <c r="BK8126" i="4"/>
  <c r="BL8126" i="4" s="1" a="1"/>
  <c r="BL8126" i="4" s="1"/>
  <c r="BK8127" i="4"/>
  <c r="BL8127" i="4" s="1" a="1"/>
  <c r="BL8127" i="4" s="1"/>
  <c r="BK8128" i="4"/>
  <c r="BK8129" i="4"/>
  <c r="BL8129" i="4" s="1" a="1"/>
  <c r="BL8129" i="4" s="1"/>
  <c r="BK8130" i="4"/>
  <c r="BL8130" i="4" s="1" a="1"/>
  <c r="BL8130" i="4" s="1"/>
  <c r="BK8131" i="4"/>
  <c r="BL8131" i="4" s="1" a="1"/>
  <c r="BL8131" i="4" s="1"/>
  <c r="BK8132" i="4"/>
  <c r="BK8133" i="4"/>
  <c r="BL8133" i="4" s="1" a="1"/>
  <c r="BL8133" i="4" s="1"/>
  <c r="BK8134" i="4"/>
  <c r="BL8134" i="4" s="1" a="1"/>
  <c r="BL8134" i="4" s="1"/>
  <c r="BK8135" i="4"/>
  <c r="BL8135" i="4" s="1" a="1"/>
  <c r="BL8135" i="4" s="1"/>
  <c r="BK8136" i="4"/>
  <c r="BK8137" i="4"/>
  <c r="BK8138" i="4"/>
  <c r="BL8138" i="4" s="1" a="1"/>
  <c r="BL8138" i="4" s="1"/>
  <c r="BK8139" i="4"/>
  <c r="BL8139" i="4" s="1" a="1"/>
  <c r="BL8139" i="4" s="1"/>
  <c r="BK8140" i="4"/>
  <c r="BK8141" i="4"/>
  <c r="BL8141" i="4" s="1" a="1"/>
  <c r="BL8141" i="4" s="1"/>
  <c r="BK8142" i="4"/>
  <c r="BL8142" i="4" s="1" a="1"/>
  <c r="BL8142" i="4" s="1"/>
  <c r="BK8143" i="4"/>
  <c r="BL8143" i="4" s="1" a="1"/>
  <c r="BL8143" i="4" s="1"/>
  <c r="BK8144" i="4"/>
  <c r="BK8145" i="4"/>
  <c r="BK8146" i="4"/>
  <c r="BL8146" i="4" s="1" a="1"/>
  <c r="BL8146" i="4" s="1"/>
  <c r="BK8147" i="4"/>
  <c r="BL8147" i="4" s="1" a="1"/>
  <c r="BL8147" i="4" s="1"/>
  <c r="BK8148" i="4"/>
  <c r="BK8149" i="4"/>
  <c r="BL8149" i="4" s="1" a="1"/>
  <c r="BL8149" i="4" s="1"/>
  <c r="BK8150" i="4"/>
  <c r="BL8150" i="4" s="1" a="1"/>
  <c r="BL8150" i="4" s="1"/>
  <c r="BK8151" i="4"/>
  <c r="BL8151" i="4" s="1" a="1"/>
  <c r="BL8151" i="4" s="1"/>
  <c r="BK8152" i="4"/>
  <c r="BK8153" i="4"/>
  <c r="BK8154" i="4"/>
  <c r="BL8154" i="4" s="1" a="1"/>
  <c r="BL8154" i="4" s="1"/>
  <c r="BK8155" i="4"/>
  <c r="BL8155" i="4" s="1" a="1"/>
  <c r="BL8155" i="4" s="1"/>
  <c r="BK8156" i="4"/>
  <c r="BK8157" i="4"/>
  <c r="BL8157" i="4" s="1" a="1"/>
  <c r="BL8157" i="4" s="1"/>
  <c r="BK8158" i="4"/>
  <c r="BL8158" i="4" s="1" a="1"/>
  <c r="BL8158" i="4" s="1"/>
  <c r="BK8159" i="4"/>
  <c r="BL8159" i="4" s="1" a="1"/>
  <c r="BL8159" i="4" s="1"/>
  <c r="BK8160" i="4"/>
  <c r="BK8161" i="4"/>
  <c r="BK8162" i="4"/>
  <c r="BL8162" i="4" s="1" a="1"/>
  <c r="BL8162" i="4" s="1"/>
  <c r="BK8163" i="4"/>
  <c r="BL8163" i="4" s="1" a="1"/>
  <c r="BL8163" i="4" s="1"/>
  <c r="BK8164" i="4"/>
  <c r="BK8165" i="4"/>
  <c r="BL8165" i="4" s="1" a="1"/>
  <c r="BL8165" i="4" s="1"/>
  <c r="BK8166" i="4"/>
  <c r="BL8166" i="4" s="1" a="1"/>
  <c r="BL8166" i="4" s="1"/>
  <c r="BK8167" i="4"/>
  <c r="BL8167" i="4" s="1" a="1"/>
  <c r="BL8167" i="4" s="1"/>
  <c r="BK8168" i="4"/>
  <c r="BK8169" i="4"/>
  <c r="BL8169" i="4" s="1" a="1"/>
  <c r="BL8169" i="4" s="1"/>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L8181" i="4" s="1" a="1"/>
  <c r="BL8181" i="4" s="1"/>
  <c r="BK8182" i="4"/>
  <c r="BL8182" i="4" s="1" a="1"/>
  <c r="BL8182" i="4" s="1"/>
  <c r="BK8183" i="4"/>
  <c r="BL8183" i="4" s="1" a="1"/>
  <c r="BL8183" i="4" s="1"/>
  <c r="BK8184" i="4"/>
  <c r="BK8185" i="4"/>
  <c r="BK8186" i="4"/>
  <c r="BL8186" i="4" s="1" a="1"/>
  <c r="BL8186" i="4" s="1"/>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L8194" i="4" s="1" a="1"/>
  <c r="BK8195" i="4"/>
  <c r="BL8195" i="4" s="1" a="1"/>
  <c r="BL8195" i="4" s="1"/>
  <c r="BK8196" i="4"/>
  <c r="BK8197" i="4"/>
  <c r="BL8197" i="4" s="1" a="1"/>
  <c r="BL8197" i="4" s="1"/>
  <c r="BK8198" i="4"/>
  <c r="BL8198" i="4" s="1" a="1"/>
  <c r="BL8198" i="4" s="1"/>
  <c r="BK8199" i="4"/>
  <c r="BL8199" i="4" s="1" a="1"/>
  <c r="BL8199" i="4" s="1"/>
  <c r="BK8200" i="4"/>
  <c r="BK8201" i="4"/>
  <c r="BK8202" i="4"/>
  <c r="BL8202" i="4" s="1" a="1"/>
  <c r="BL8202" i="4" s="1"/>
  <c r="BK8203" i="4"/>
  <c r="BL8203" i="4" s="1" a="1"/>
  <c r="BL8203" i="4" s="1"/>
  <c r="BK8204" i="4"/>
  <c r="BK8205" i="4"/>
  <c r="BL8205" i="4" s="1" a="1"/>
  <c r="BL8205" i="4" s="1"/>
  <c r="BK8206" i="4"/>
  <c r="BL8206" i="4" s="1" a="1"/>
  <c r="BL8206" i="4" s="1"/>
  <c r="BK8207" i="4"/>
  <c r="BL8207" i="4" s="1" a="1"/>
  <c r="BL8207" i="4" s="1"/>
  <c r="BK8208" i="4"/>
  <c r="BK8209" i="4"/>
  <c r="BK8210" i="4"/>
  <c r="BL8210" i="4" s="1" a="1"/>
  <c r="BL8210" i="4" s="1"/>
  <c r="BK8211" i="4"/>
  <c r="BL8211" i="4" s="1" a="1"/>
  <c r="BL8211" i="4" s="1"/>
  <c r="BK8212" i="4"/>
  <c r="BK8213" i="4"/>
  <c r="BL8213" i="4" s="1" a="1"/>
  <c r="BL8213" i="4" s="1"/>
  <c r="BK8214" i="4"/>
  <c r="BL8214" i="4" s="1" a="1"/>
  <c r="BL8214" i="4" s="1"/>
  <c r="BK8215" i="4"/>
  <c r="BL8215" i="4" s="1" a="1"/>
  <c r="BL8215" i="4" s="1"/>
  <c r="BK8216" i="4"/>
  <c r="BK8217" i="4"/>
  <c r="BK8218" i="4"/>
  <c r="BL8218" i="4" s="1" a="1"/>
  <c r="BL8218" i="4" s="1"/>
  <c r="BK8219" i="4"/>
  <c r="BL8219" i="4" s="1" a="1"/>
  <c r="BL8219" i="4" s="1"/>
  <c r="BK8220" i="4"/>
  <c r="BK8221" i="4"/>
  <c r="BL8221" i="4" s="1" a="1"/>
  <c r="BL8221" i="4" s="1"/>
  <c r="BK8222" i="4"/>
  <c r="BL8222" i="4" s="1" a="1"/>
  <c r="BL8222" i="4" s="1"/>
  <c r="BK8223" i="4"/>
  <c r="BL8223" i="4" s="1" a="1"/>
  <c r="BL8223" i="4" s="1"/>
  <c r="BK8224" i="4"/>
  <c r="BK8225" i="4"/>
  <c r="BK8226" i="4"/>
  <c r="BL8226" i="4" s="1" a="1"/>
  <c r="BL8226" i="4" s="1"/>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L8245" i="4" s="1" a="1"/>
  <c r="BL8245" i="4" s="1"/>
  <c r="BK8246" i="4"/>
  <c r="BL8246" i="4" s="1" a="1"/>
  <c r="BL8246" i="4" s="1"/>
  <c r="BK8247" i="4"/>
  <c r="BL8247" i="4" s="1" a="1"/>
  <c r="BL8247" i="4" s="1"/>
  <c r="BK8248" i="4"/>
  <c r="BK8249" i="4"/>
  <c r="BK8250" i="4"/>
  <c r="BL8250" i="4" s="1" a="1"/>
  <c r="BL8250" i="4" s="1"/>
  <c r="BK8251" i="4"/>
  <c r="BL8251" i="4" s="1" a="1"/>
  <c r="BL8251" i="4" s="1"/>
  <c r="BK8252" i="4"/>
  <c r="BK8253" i="4"/>
  <c r="BL8253" i="4" s="1" a="1"/>
  <c r="BL8253" i="4" s="1"/>
  <c r="BK8254" i="4"/>
  <c r="BL8254" i="4" s="1" a="1"/>
  <c r="BL8254" i="4" s="1"/>
  <c r="BK8255" i="4"/>
  <c r="BL8255" i="4" s="1" a="1"/>
  <c r="BL8255" i="4" s="1"/>
  <c r="BK8256" i="4"/>
  <c r="BK8257" i="4"/>
  <c r="BL8257" i="4" s="1" a="1"/>
  <c r="BL8257" i="4" s="1"/>
  <c r="BK8258" i="4"/>
  <c r="BL8258" i="4" s="1" a="1"/>
  <c r="BL8258" i="4" s="1"/>
  <c r="BK8259" i="4"/>
  <c r="BL8259" i="4" s="1" a="1"/>
  <c r="BL8259" i="4" s="1"/>
  <c r="BK8260" i="4"/>
  <c r="BK8261" i="4"/>
  <c r="BL8261" i="4" s="1" a="1"/>
  <c r="BL8261" i="4" s="1"/>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L8277" i="4" s="1" a="1"/>
  <c r="BL8277" i="4" s="1"/>
  <c r="BK8278" i="4"/>
  <c r="BL8278" i="4" s="1" a="1"/>
  <c r="BL8278" i="4" s="1"/>
  <c r="BK8279" i="4"/>
  <c r="BL8279" i="4" s="1" a="1"/>
  <c r="BL8279" i="4" s="1"/>
  <c r="BK8280" i="4"/>
  <c r="BK8281" i="4"/>
  <c r="BK8282" i="4"/>
  <c r="BK8283" i="4"/>
  <c r="BL8283" i="4" s="1" a="1"/>
  <c r="BL8283" i="4" s="1"/>
  <c r="BK8284" i="4"/>
  <c r="BK8285" i="4"/>
  <c r="BL8285" i="4" s="1" a="1"/>
  <c r="BL8285" i="4" s="1"/>
  <c r="BK8286" i="4"/>
  <c r="BL8286" i="4" s="1" a="1"/>
  <c r="BL8286" i="4" s="1"/>
  <c r="BK8287" i="4"/>
  <c r="BL8287" i="4" s="1" a="1"/>
  <c r="BL8287" i="4" s="1"/>
  <c r="BK8288" i="4"/>
  <c r="BK8289" i="4"/>
  <c r="BK8290" i="4"/>
  <c r="BL8290" i="4" s="1" a="1"/>
  <c r="BL8290" i="4" s="1"/>
  <c r="BK8291" i="4"/>
  <c r="BL8291" i="4" s="1" a="1"/>
  <c r="BL8291" i="4" s="1"/>
  <c r="BK8292" i="4"/>
  <c r="BK8293" i="4"/>
  <c r="BL8293" i="4" s="1" a="1"/>
  <c r="BL8293" i="4" s="1"/>
  <c r="BK8294" i="4"/>
  <c r="BL8294" i="4" s="1" a="1"/>
  <c r="BL8294" i="4" s="1"/>
  <c r="BK8295" i="4"/>
  <c r="BL8295" i="4" s="1" a="1"/>
  <c r="BL8295" i="4" s="1"/>
  <c r="BK8296" i="4"/>
  <c r="BK8297" i="4"/>
  <c r="BL8297" i="4" s="1" a="1"/>
  <c r="BL8297" i="4" s="1"/>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L8309" i="4" s="1" a="1"/>
  <c r="BL8309" i="4" s="1"/>
  <c r="BK8310" i="4"/>
  <c r="BL8310" i="4" s="1" a="1"/>
  <c r="BL8310" i="4" s="1"/>
  <c r="BK8311" i="4"/>
  <c r="BL8311" i="4" s="1" a="1"/>
  <c r="BL8311" i="4" s="1"/>
  <c r="BK8312" i="4"/>
  <c r="BK8313" i="4"/>
  <c r="BK8314" i="4"/>
  <c r="BL8314" i="4" s="1" a="1"/>
  <c r="BL8314" i="4" s="1"/>
  <c r="BK8315" i="4"/>
  <c r="BL8315" i="4" s="1" a="1"/>
  <c r="BL8315" i="4" s="1"/>
  <c r="BK8316" i="4"/>
  <c r="BK8317" i="4"/>
  <c r="BL8317" i="4" s="1" a="1"/>
  <c r="BL8317" i="4" s="1"/>
  <c r="BK8318" i="4"/>
  <c r="BL8318" i="4" s="1" a="1"/>
  <c r="BL8318" i="4" s="1"/>
  <c r="BK8319" i="4"/>
  <c r="BL8319" i="4" s="1" a="1"/>
  <c r="BL8319" i="4" s="1"/>
  <c r="BK8320" i="4"/>
  <c r="BK8321" i="4"/>
  <c r="BL8321" i="4" s="1" a="1"/>
  <c r="BL8321" i="4" s="1"/>
  <c r="BK8322" i="4"/>
  <c r="BL8322" i="4" s="1" a="1"/>
  <c r="BL8322" i="4" s="1"/>
  <c r="BK8323" i="4"/>
  <c r="BL8323" i="4" s="1" a="1"/>
  <c r="BL8323" i="4" s="1"/>
  <c r="BK8324" i="4"/>
  <c r="BK8325" i="4"/>
  <c r="BL8325" i="4" s="1" a="1"/>
  <c r="BL8325" i="4" s="1"/>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L8341" i="4" s="1" a="1"/>
  <c r="BL8341" i="4" s="1"/>
  <c r="BK8342" i="4"/>
  <c r="BK8343" i="4"/>
  <c r="BL8343" i="4" s="1" a="1"/>
  <c r="BL8343" i="4" s="1"/>
  <c r="BK8344" i="4"/>
  <c r="BK8345" i="4"/>
  <c r="BK8346" i="4"/>
  <c r="BL8346" i="4" s="1" a="1"/>
  <c r="BL8346" i="4" s="1"/>
  <c r="BK8347" i="4"/>
  <c r="BL8347" i="4" s="1" a="1"/>
  <c r="BL8347" i="4" s="1"/>
  <c r="BK8348" i="4"/>
  <c r="BK8349" i="4"/>
  <c r="BL8349" i="4" s="1" a="1"/>
  <c r="BL8349" i="4" s="1"/>
  <c r="BK8350" i="4"/>
  <c r="BK8351" i="4"/>
  <c r="BL8351" i="4" s="1" a="1"/>
  <c r="BL8351" i="4" s="1"/>
  <c r="BK8352" i="4"/>
  <c r="BK8353" i="4"/>
  <c r="BK8354" i="4"/>
  <c r="BL8354" i="4" s="1" a="1"/>
  <c r="BL8354" i="4" s="1"/>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L8373" i="4" s="1" a="1"/>
  <c r="BL8373" i="4" s="1"/>
  <c r="BK8374" i="4"/>
  <c r="BL8374" i="4" s="1" a="1"/>
  <c r="BL8374" i="4" s="1"/>
  <c r="BK8375" i="4"/>
  <c r="BL8375" i="4" s="1" a="1"/>
  <c r="BL8375" i="4" s="1"/>
  <c r="BK8376" i="4"/>
  <c r="BK8377" i="4"/>
  <c r="BK8378" i="4"/>
  <c r="BL8378" i="4" s="1" a="1"/>
  <c r="BL8378" i="4" s="1"/>
  <c r="BK8379" i="4"/>
  <c r="BL8379" i="4" s="1" a="1"/>
  <c r="BL8379" i="4" s="1"/>
  <c r="BK8380" i="4"/>
  <c r="BK8381" i="4"/>
  <c r="BL8381" i="4" s="1" a="1"/>
  <c r="BL8381" i="4" s="1"/>
  <c r="BK8382" i="4"/>
  <c r="BL8382" i="4" s="1" a="1"/>
  <c r="BL8382" i="4" s="1"/>
  <c r="BK8383" i="4"/>
  <c r="BL8383" i="4" s="1" a="1"/>
  <c r="BL8383" i="4" s="1"/>
  <c r="BK8384" i="4"/>
  <c r="BK8385" i="4"/>
  <c r="BL8385" i="4" s="1" a="1"/>
  <c r="BL8385" i="4" s="1"/>
  <c r="BK8386" i="4"/>
  <c r="BL8386" i="4" s="1" a="1"/>
  <c r="BL8386" i="4" s="1"/>
  <c r="BK8387" i="4"/>
  <c r="BL8387" i="4" s="1" a="1"/>
  <c r="BL8387" i="4" s="1"/>
  <c r="BK8388" i="4"/>
  <c r="BK8389" i="4"/>
  <c r="BL8389" i="4" s="1" a="1"/>
  <c r="BL8389" i="4" s="1"/>
  <c r="BK8390" i="4"/>
  <c r="BL8390" i="4" s="1" a="1"/>
  <c r="BL8390" i="4" s="1"/>
  <c r="BK8391" i="4"/>
  <c r="BL8391" i="4" s="1" a="1"/>
  <c r="BL8391" i="4" s="1"/>
  <c r="BK8392" i="4"/>
  <c r="BK8393" i="4"/>
  <c r="BK8394" i="4"/>
  <c r="BL8394" i="4" s="1" a="1"/>
  <c r="BL8394" i="4" s="1"/>
  <c r="BK8395" i="4"/>
  <c r="BL8395" i="4" s="1" a="1"/>
  <c r="BL8395" i="4" s="1"/>
  <c r="BK8396" i="4"/>
  <c r="BK8397" i="4"/>
  <c r="BL8397" i="4" s="1" a="1"/>
  <c r="BL8397" i="4" s="1"/>
  <c r="BK8398" i="4"/>
  <c r="BL8398" i="4" s="1" a="1"/>
  <c r="BL8398" i="4" s="1"/>
  <c r="BK8399" i="4"/>
  <c r="BL8399" i="4" s="1" a="1"/>
  <c r="BL8399" i="4" s="1"/>
  <c r="BK8400" i="4"/>
  <c r="BK8401" i="4"/>
  <c r="BK8402" i="4"/>
  <c r="BL8402" i="4" s="1" a="1"/>
  <c r="BL8402" i="4" s="1"/>
  <c r="BK8403" i="4"/>
  <c r="BL8403" i="4" s="1" a="1"/>
  <c r="BL8403" i="4" s="1"/>
  <c r="BK8404" i="4"/>
  <c r="BK8405" i="4"/>
  <c r="BL8405" i="4" s="1" a="1"/>
  <c r="BL8405" i="4" s="1"/>
  <c r="BK8406" i="4"/>
  <c r="BL8406" i="4" s="1" a="1"/>
  <c r="BL8406" i="4" s="1"/>
  <c r="BK8407" i="4"/>
  <c r="BL8407" i="4" s="1" a="1"/>
  <c r="BL8407" i="4" s="1"/>
  <c r="BK8408" i="4"/>
  <c r="BK8409" i="4"/>
  <c r="BK8410" i="4"/>
  <c r="BL8410" i="4" s="1" a="1"/>
  <c r="BL8410" i="4" s="1"/>
  <c r="BK8411" i="4"/>
  <c r="BL8411" i="4" s="1" a="1"/>
  <c r="BL8411" i="4" s="1"/>
  <c r="BK8412" i="4"/>
  <c r="BK8413" i="4"/>
  <c r="BL8413" i="4" s="1" a="1"/>
  <c r="BL8413" i="4" s="1"/>
  <c r="BK8414" i="4"/>
  <c r="BL8414" i="4" s="1" a="1"/>
  <c r="BL8414" i="4" s="1"/>
  <c r="BK8415" i="4"/>
  <c r="BL8415" i="4" s="1" a="1"/>
  <c r="BL8415" i="4" s="1"/>
  <c r="BK8416" i="4"/>
  <c r="BK8417" i="4"/>
  <c r="BK8418" i="4"/>
  <c r="BL8418" i="4" s="1" a="1"/>
  <c r="BL8418" i="4" s="1"/>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L8437" i="4" s="1" a="1"/>
  <c r="BL8437" i="4" s="1"/>
  <c r="BK8438" i="4"/>
  <c r="BL8438" i="4" s="1" a="1"/>
  <c r="BL8438" i="4" s="1"/>
  <c r="BK8439" i="4"/>
  <c r="BL8439" i="4" s="1" a="1"/>
  <c r="BL8439" i="4" s="1"/>
  <c r="BK8440" i="4"/>
  <c r="BK8441" i="4"/>
  <c r="BK8442" i="4"/>
  <c r="BL8442" i="4" s="1" a="1"/>
  <c r="BL8442" i="4" s="1"/>
  <c r="BK8443" i="4"/>
  <c r="BL8443" i="4" s="1" a="1"/>
  <c r="BL8443" i="4" s="1"/>
  <c r="BK8444" i="4"/>
  <c r="BK8445" i="4"/>
  <c r="BL8445" i="4" s="1" a="1"/>
  <c r="BL8445" i="4" s="1"/>
  <c r="BK8446" i="4"/>
  <c r="BL8446" i="4" s="1" a="1"/>
  <c r="BL8446" i="4" s="1"/>
  <c r="BK8447" i="4"/>
  <c r="BL8447" i="4" s="1" a="1"/>
  <c r="BL8447" i="4" s="1"/>
  <c r="BK8448" i="4"/>
  <c r="BK8449" i="4"/>
  <c r="BL8449" i="4" s="1" a="1"/>
  <c r="BL8449" i="4" s="1"/>
  <c r="BK8450" i="4"/>
  <c r="BL8450" i="4" s="1" a="1"/>
  <c r="BL8450" i="4" s="1"/>
  <c r="BK8451" i="4"/>
  <c r="BL8451" i="4" s="1" a="1"/>
  <c r="BL8451" i="4" s="1"/>
  <c r="BK8452" i="4"/>
  <c r="BK8453" i="4"/>
  <c r="BL8453" i="4" s="1" a="1"/>
  <c r="BL8453" i="4" s="1"/>
  <c r="BK8454" i="4"/>
  <c r="BL8454" i="4" s="1" a="1"/>
  <c r="BL8454" i="4" s="1"/>
  <c r="BK8455" i="4"/>
  <c r="BL8455" i="4" s="1" a="1"/>
  <c r="BL8455" i="4" s="1"/>
  <c r="BK8456" i="4"/>
  <c r="BK8457" i="4"/>
  <c r="BK8458" i="4"/>
  <c r="BL8458" i="4" s="1" a="1"/>
  <c r="BL8458" i="4" s="1"/>
  <c r="BK8459" i="4"/>
  <c r="BL8459" i="4" s="1" a="1"/>
  <c r="BL8459" i="4" s="1"/>
  <c r="BK8460" i="4"/>
  <c r="BK8461" i="4"/>
  <c r="BL8461" i="4" s="1" a="1"/>
  <c r="BL8461" i="4" s="1"/>
  <c r="BK8462" i="4"/>
  <c r="BL8462" i="4" s="1" a="1"/>
  <c r="BL8462" i="4" s="1"/>
  <c r="BK8463" i="4"/>
  <c r="BL8463" i="4" s="1" a="1"/>
  <c r="BL8463" i="4" s="1"/>
  <c r="BK8464" i="4"/>
  <c r="BK8465" i="4"/>
  <c r="BK8466" i="4"/>
  <c r="BL8466" i="4" s="1" a="1"/>
  <c r="BL8466" i="4" s="1"/>
  <c r="BK8467" i="4"/>
  <c r="BL8467" i="4" s="1" a="1"/>
  <c r="BL8467" i="4" s="1"/>
  <c r="BK8468" i="4"/>
  <c r="BK8469" i="4"/>
  <c r="BL8469" i="4" s="1" a="1"/>
  <c r="BL8469" i="4" s="1"/>
  <c r="BK8470" i="4"/>
  <c r="BL8470" i="4" s="1" a="1"/>
  <c r="BL8470" i="4" s="1"/>
  <c r="BK8471" i="4"/>
  <c r="BL8471" i="4" s="1" a="1"/>
  <c r="BL8471" i="4" s="1"/>
  <c r="BK8472" i="4"/>
  <c r="BK8473" i="4"/>
  <c r="BK8474" i="4"/>
  <c r="BL8474" i="4" s="1" a="1"/>
  <c r="BL8474" i="4" s="1"/>
  <c r="BK8475" i="4"/>
  <c r="BL8475" i="4" s="1" a="1"/>
  <c r="BL8475" i="4" s="1"/>
  <c r="BK8476" i="4"/>
  <c r="BK8477" i="4"/>
  <c r="BL8477" i="4" s="1" a="1"/>
  <c r="BL8477" i="4" s="1"/>
  <c r="BK8478" i="4"/>
  <c r="BL8478" i="4" s="1" a="1"/>
  <c r="BL8478" i="4" s="1"/>
  <c r="BK8479" i="4"/>
  <c r="BL8479" i="4" s="1" a="1"/>
  <c r="BL8479" i="4" s="1"/>
  <c r="BK8480" i="4"/>
  <c r="BK8481" i="4"/>
  <c r="BK8482" i="4"/>
  <c r="BL8482" i="4" s="1" a="1"/>
  <c r="BL8482" i="4" s="1"/>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L8501" i="4" s="1" a="1"/>
  <c r="BL8501" i="4" s="1"/>
  <c r="BK8502" i="4"/>
  <c r="BL8502" i="4" s="1" a="1"/>
  <c r="BL8502" i="4" s="1"/>
  <c r="BK8503" i="4"/>
  <c r="BL8503" i="4" s="1" a="1"/>
  <c r="BL8503" i="4" s="1"/>
  <c r="BK8504" i="4"/>
  <c r="BK8505" i="4"/>
  <c r="BK8506" i="4"/>
  <c r="BL8506" i="4" s="1" a="1"/>
  <c r="BL8506" i="4" s="1"/>
  <c r="BK8507" i="4"/>
  <c r="BL8507" i="4" s="1" a="1"/>
  <c r="BL8507" i="4" s="1"/>
  <c r="BK8508" i="4"/>
  <c r="BK8509" i="4"/>
  <c r="BL8509" i="4" s="1" a="1"/>
  <c r="BL8509" i="4" s="1"/>
  <c r="BK8510" i="4"/>
  <c r="BL8510" i="4" s="1" a="1"/>
  <c r="BL8510" i="4" s="1"/>
  <c r="BK8511" i="4"/>
  <c r="BL8511" i="4" s="1" a="1"/>
  <c r="BL8511" i="4" s="1"/>
  <c r="BK8512" i="4"/>
  <c r="BK8513" i="4"/>
  <c r="BL8513" i="4" s="1" a="1"/>
  <c r="BL8513" i="4" s="1"/>
  <c r="BK8514" i="4"/>
  <c r="BL8514" i="4" s="1" a="1"/>
  <c r="BL8514" i="4" s="1"/>
  <c r="BK8515" i="4"/>
  <c r="BL8515" i="4" s="1" a="1"/>
  <c r="BL8515" i="4" s="1"/>
  <c r="BK8516" i="4"/>
  <c r="BK8517" i="4"/>
  <c r="BL8517" i="4" s="1" a="1"/>
  <c r="BL8517" i="4" s="1"/>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L8533" i="4" s="1" a="1"/>
  <c r="BL8533" i="4" s="1"/>
  <c r="BK8534" i="4"/>
  <c r="BK8535" i="4"/>
  <c r="BL8535" i="4" s="1" a="1"/>
  <c r="BL8535" i="4" s="1"/>
  <c r="BK8536" i="4"/>
  <c r="BK8537" i="4"/>
  <c r="BK8538" i="4"/>
  <c r="BL8538" i="4" s="1" a="1"/>
  <c r="BL8538" i="4" s="1"/>
  <c r="BK8539" i="4"/>
  <c r="BL8539" i="4" s="1" a="1"/>
  <c r="BL8539" i="4" s="1"/>
  <c r="BK8540" i="4"/>
  <c r="BK8541" i="4"/>
  <c r="BL8541" i="4" s="1" a="1"/>
  <c r="BL8541" i="4" s="1"/>
  <c r="BK8542" i="4"/>
  <c r="BL8542" i="4" s="1" a="1"/>
  <c r="BL8542" i="4" s="1"/>
  <c r="BK8543" i="4"/>
  <c r="BL8543" i="4" s="1" a="1"/>
  <c r="BL8543" i="4" s="1"/>
  <c r="BK8544" i="4"/>
  <c r="BK8545" i="4"/>
  <c r="BK8546" i="4"/>
  <c r="BL8546" i="4" s="1" a="1"/>
  <c r="BL8546" i="4" s="1"/>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L8565" i="4" s="1" a="1"/>
  <c r="BL8565" i="4" s="1"/>
  <c r="BK8566" i="4"/>
  <c r="BL8566" i="4" s="1" a="1"/>
  <c r="BL8566" i="4" s="1"/>
  <c r="BK8567" i="4"/>
  <c r="BL8567" i="4" s="1" a="1"/>
  <c r="BL8567" i="4" s="1"/>
  <c r="BK8568" i="4"/>
  <c r="BK8569" i="4"/>
  <c r="BK8570" i="4"/>
  <c r="BL8570" i="4" s="1" a="1"/>
  <c r="BL8570" i="4" s="1"/>
  <c r="BK8571" i="4"/>
  <c r="BL8571" i="4" s="1" a="1"/>
  <c r="BL8571" i="4" s="1"/>
  <c r="BK8572" i="4"/>
  <c r="BK8573" i="4"/>
  <c r="BL8573" i="4" s="1" a="1"/>
  <c r="BL8573" i="4" s="1"/>
  <c r="BK8574" i="4"/>
  <c r="BL8574" i="4" s="1" a="1"/>
  <c r="BL8574" i="4" s="1"/>
  <c r="BK8575" i="4"/>
  <c r="BL8575" i="4" s="1" a="1"/>
  <c r="BL8575" i="4" s="1"/>
  <c r="BK8576" i="4"/>
  <c r="BK8577" i="4"/>
  <c r="BL8577" i="4" s="1" a="1"/>
  <c r="BL8577" i="4" s="1"/>
  <c r="BK8578" i="4"/>
  <c r="BL8578" i="4" s="1" a="1"/>
  <c r="BL8578" i="4" s="1"/>
  <c r="BK8579" i="4"/>
  <c r="BL8579" i="4" s="1" a="1"/>
  <c r="BL8579" i="4" s="1"/>
  <c r="BK8580" i="4"/>
  <c r="BK8581" i="4"/>
  <c r="BL8581" i="4" s="1" a="1"/>
  <c r="BL8581" i="4" s="1"/>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L8597" i="4" s="1" a="1"/>
  <c r="BL8597" i="4" s="1"/>
  <c r="BK8598" i="4"/>
  <c r="BL8598" i="4" s="1" a="1"/>
  <c r="BL8598" i="4" s="1"/>
  <c r="BK8599" i="4"/>
  <c r="BL8599" i="4" s="1" a="1"/>
  <c r="BL8599" i="4" s="1"/>
  <c r="BK8600" i="4"/>
  <c r="BK8601" i="4"/>
  <c r="BK8602" i="4"/>
  <c r="BL8602" i="4" s="1" a="1"/>
  <c r="BL8602" i="4" s="1"/>
  <c r="BK8603" i="4"/>
  <c r="BL8603" i="4" s="1" a="1"/>
  <c r="BL8603" i="4" s="1"/>
  <c r="BK8604" i="4"/>
  <c r="BK8605" i="4"/>
  <c r="BL8605" i="4" s="1" a="1"/>
  <c r="BL8605" i="4" s="1"/>
  <c r="BK8606" i="4"/>
  <c r="BL8606" i="4" s="1" a="1"/>
  <c r="BL8606" i="4" s="1"/>
  <c r="BK8607" i="4"/>
  <c r="BL8607" i="4" s="1" a="1"/>
  <c r="BL8607" i="4" s="1"/>
  <c r="BK8608" i="4"/>
  <c r="BK8609" i="4"/>
  <c r="BK8610" i="4"/>
  <c r="BL8610" i="4" s="1" a="1"/>
  <c r="BL8610" i="4" s="1"/>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L8629" i="4" s="1" a="1"/>
  <c r="BL8629" i="4" s="1"/>
  <c r="BK8630" i="4"/>
  <c r="BL8630" i="4" s="1" a="1"/>
  <c r="BL8630" i="4" s="1"/>
  <c r="BK8631" i="4"/>
  <c r="BL8631" i="4" s="1" a="1"/>
  <c r="BL8631" i="4" s="1"/>
  <c r="BK8632" i="4"/>
  <c r="BK8633" i="4"/>
  <c r="BK8634" i="4"/>
  <c r="BL8634" i="4" s="1" a="1"/>
  <c r="BL8634" i="4" s="1"/>
  <c r="BK8635" i="4"/>
  <c r="BL8635" i="4" s="1" a="1"/>
  <c r="BL8635" i="4" s="1"/>
  <c r="BK8636" i="4"/>
  <c r="BK8637" i="4"/>
  <c r="BL8637" i="4" s="1" a="1"/>
  <c r="BL8637" i="4" s="1"/>
  <c r="BK8638" i="4"/>
  <c r="BL8638" i="4" s="1" a="1"/>
  <c r="BL8638" i="4" s="1"/>
  <c r="BK8639" i="4"/>
  <c r="BL8639" i="4" s="1" a="1"/>
  <c r="BL8639" i="4" s="1"/>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L8647" i="4" s="1" a="1"/>
  <c r="BL8647" i="4" s="1"/>
  <c r="BK8648" i="4"/>
  <c r="BK8649" i="4"/>
  <c r="BK8650" i="4"/>
  <c r="BL8650" i="4" s="1" a="1"/>
  <c r="BL8650" i="4" s="1"/>
  <c r="BK8651" i="4"/>
  <c r="BL8651" i="4" s="1" a="1"/>
  <c r="BL8651" i="4" s="1"/>
  <c r="BK8652" i="4"/>
  <c r="BK8653" i="4"/>
  <c r="BL8653" i="4" s="1" a="1"/>
  <c r="BL8653" i="4" s="1"/>
  <c r="BK8654" i="4"/>
  <c r="BL8654" i="4" s="1" a="1"/>
  <c r="BL8654" i="4" s="1"/>
  <c r="BK8655" i="4"/>
  <c r="BL8655" i="4" s="1" a="1"/>
  <c r="BL8655" i="4" s="1"/>
  <c r="BK8656" i="4"/>
  <c r="BK8657" i="4"/>
  <c r="BK8658" i="4"/>
  <c r="BL8658" i="4" s="1" a="1"/>
  <c r="BL8658" i="4" s="1"/>
  <c r="BK8659" i="4"/>
  <c r="BL8659" i="4" s="1" a="1"/>
  <c r="BL8659" i="4" s="1"/>
  <c r="BK8660" i="4"/>
  <c r="BK8661" i="4"/>
  <c r="BL8661" i="4" s="1" a="1"/>
  <c r="BL8661" i="4" s="1"/>
  <c r="BK8662" i="4"/>
  <c r="BL8662" i="4" s="1" a="1"/>
  <c r="BL8662" i="4" s="1"/>
  <c r="BK8663" i="4"/>
  <c r="BL8663" i="4" s="1" a="1"/>
  <c r="BL8663" i="4" s="1"/>
  <c r="BK8664" i="4"/>
  <c r="BK8665" i="4"/>
  <c r="BK8666" i="4"/>
  <c r="BL8666" i="4" s="1" a="1"/>
  <c r="BL8666" i="4" s="1"/>
  <c r="BK8667" i="4"/>
  <c r="BL8667" i="4" s="1" a="1"/>
  <c r="BL8667" i="4" s="1"/>
  <c r="BK8668" i="4"/>
  <c r="BK8669" i="4"/>
  <c r="BL8669" i="4" s="1" a="1"/>
  <c r="BL8669" i="4" s="1"/>
  <c r="BK8670" i="4"/>
  <c r="BK8671" i="4"/>
  <c r="BL8671" i="4" s="1" a="1"/>
  <c r="BL8671" i="4" s="1"/>
  <c r="BK8672" i="4"/>
  <c r="BK8673" i="4"/>
  <c r="BK8674" i="4"/>
  <c r="BL8674" i="4" s="1" a="1"/>
  <c r="BL8674" i="4" s="1"/>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L8693" i="4" s="1" a="1"/>
  <c r="BL8693" i="4" s="1"/>
  <c r="BK8694" i="4"/>
  <c r="BL8694" i="4" s="1" a="1"/>
  <c r="BL8694" i="4" s="1"/>
  <c r="BK8695" i="4"/>
  <c r="BL8695" i="4" s="1" a="1"/>
  <c r="BL8695" i="4" s="1"/>
  <c r="BK8696" i="4"/>
  <c r="BK8697" i="4"/>
  <c r="BK8698" i="4"/>
  <c r="BL8698" i="4" s="1" a="1"/>
  <c r="BL8698" i="4" s="1"/>
  <c r="BK8699" i="4"/>
  <c r="BL8699" i="4" s="1" a="1"/>
  <c r="BL8699" i="4" s="1"/>
  <c r="BK8700" i="4"/>
  <c r="BK8701" i="4"/>
  <c r="BL8701" i="4" s="1" a="1"/>
  <c r="BL8701" i="4" s="1"/>
  <c r="BK8702" i="4"/>
  <c r="BL8702" i="4" s="1" a="1"/>
  <c r="BL8702" i="4" s="1"/>
  <c r="BK8703" i="4"/>
  <c r="BL8703" i="4" s="1" a="1"/>
  <c r="BL8703" i="4" s="1"/>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L8711" i="4" s="1" a="1"/>
  <c r="BL8711" i="4" s="1"/>
  <c r="BK8712" i="4"/>
  <c r="BK8713" i="4"/>
  <c r="BK8714" i="4"/>
  <c r="BL8714" i="4" s="1" a="1"/>
  <c r="BL8714" i="4" s="1"/>
  <c r="BK8715" i="4"/>
  <c r="BL8715" i="4" s="1" a="1"/>
  <c r="BL8715" i="4" s="1"/>
  <c r="BK8716" i="4"/>
  <c r="BK8717" i="4"/>
  <c r="BL8717" i="4" s="1" a="1"/>
  <c r="BL8717" i="4" s="1"/>
  <c r="BK8718" i="4"/>
  <c r="BL8718" i="4" s="1" a="1"/>
  <c r="BL8718" i="4" s="1"/>
  <c r="BK8719" i="4"/>
  <c r="BL8719" i="4" s="1" a="1"/>
  <c r="BL8719" i="4" s="1"/>
  <c r="BK8720" i="4"/>
  <c r="BK8721" i="4"/>
  <c r="BK8722" i="4"/>
  <c r="BL8722" i="4" s="1" a="1"/>
  <c r="BL8722" i="4" s="1"/>
  <c r="BK8723" i="4"/>
  <c r="BL8723" i="4" s="1" a="1"/>
  <c r="BL8723" i="4" s="1"/>
  <c r="BK8724" i="4"/>
  <c r="BK8725" i="4"/>
  <c r="BL8725" i="4" s="1" a="1"/>
  <c r="BL8725" i="4" s="1"/>
  <c r="BK8726" i="4"/>
  <c r="BL8726" i="4" s="1" a="1"/>
  <c r="BL8726" i="4" s="1"/>
  <c r="BK8727" i="4"/>
  <c r="BL8727" i="4" s="1" a="1"/>
  <c r="BL8727" i="4" s="1"/>
  <c r="BK8728" i="4"/>
  <c r="BK8729" i="4"/>
  <c r="BK8730" i="4"/>
  <c r="BK8731" i="4"/>
  <c r="BL8731" i="4" s="1" a="1"/>
  <c r="BL8731" i="4" s="1"/>
  <c r="BK8732" i="4"/>
  <c r="BK8733" i="4"/>
  <c r="BL8733" i="4" s="1" a="1"/>
  <c r="BL8733" i="4" s="1"/>
  <c r="BK8734" i="4"/>
  <c r="BL8734" i="4" s="1" a="1"/>
  <c r="BL8734" i="4" s="1"/>
  <c r="BK8735" i="4"/>
  <c r="BL8735" i="4" s="1" a="1"/>
  <c r="BL8735" i="4" s="1"/>
  <c r="BK8736" i="4"/>
  <c r="BK8737" i="4"/>
  <c r="BK8738" i="4"/>
  <c r="BL8738" i="4" s="1" a="1"/>
  <c r="BL8738" i="4" s="1"/>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L8757" i="4" s="1" a="1"/>
  <c r="BL8757" i="4" s="1"/>
  <c r="BK8758" i="4"/>
  <c r="BL8758" i="4" s="1" a="1"/>
  <c r="BL8758" i="4" s="1"/>
  <c r="BK8759" i="4"/>
  <c r="BL8759" i="4" s="1" a="1"/>
  <c r="BL8759" i="4" s="1"/>
  <c r="BK8760" i="4"/>
  <c r="BK8761" i="4"/>
  <c r="BK8762" i="4"/>
  <c r="BL8762" i="4" s="1" a="1"/>
  <c r="BL8762" i="4" s="1"/>
  <c r="BK8763" i="4"/>
  <c r="BL8763" i="4" s="1" a="1"/>
  <c r="BL8763" i="4" s="1"/>
  <c r="BK8764" i="4"/>
  <c r="BK8765" i="4"/>
  <c r="BL8765" i="4" s="1" a="1"/>
  <c r="BL8765" i="4" s="1"/>
  <c r="BK8766" i="4"/>
  <c r="BL8766" i="4" s="1" a="1"/>
  <c r="BL8766" i="4" s="1"/>
  <c r="BK8767" i="4"/>
  <c r="BL8767" i="4" s="1" a="1"/>
  <c r="BL8767" i="4" s="1"/>
  <c r="BK8768" i="4"/>
  <c r="BK8769" i="4"/>
  <c r="BL8769" i="4" s="1" a="1"/>
  <c r="BL8769" i="4" s="1"/>
  <c r="BK8770" i="4"/>
  <c r="BL8770" i="4" s="1" a="1"/>
  <c r="BL8770" i="4" s="1"/>
  <c r="BK8771" i="4"/>
  <c r="BL8771" i="4" s="1" a="1"/>
  <c r="BL8771" i="4" s="1"/>
  <c r="BK8772" i="4"/>
  <c r="BK8773" i="4"/>
  <c r="BL8773" i="4" s="1" a="1"/>
  <c r="BL8773" i="4" s="1"/>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L8789" i="4" s="1" a="1"/>
  <c r="BL8789" i="4" s="1"/>
  <c r="BK8790" i="4"/>
  <c r="BL8790" i="4" s="1" a="1"/>
  <c r="BL8790" i="4" s="1"/>
  <c r="BK8791" i="4"/>
  <c r="BL8791" i="4" s="1" a="1"/>
  <c r="BL8791" i="4" s="1"/>
  <c r="BK8792" i="4"/>
  <c r="BK8793" i="4"/>
  <c r="BK8794" i="4"/>
  <c r="BL8794" i="4" s="1" a="1"/>
  <c r="BL8794" i="4" s="1"/>
  <c r="BK8795" i="4"/>
  <c r="BL8795" i="4" s="1" a="1"/>
  <c r="BL8795" i="4" s="1"/>
  <c r="BK8796" i="4"/>
  <c r="BK8797" i="4"/>
  <c r="BL8797" i="4" s="1" a="1"/>
  <c r="BL8797" i="4" s="1"/>
  <c r="BK8798" i="4"/>
  <c r="BL8798" i="4" s="1" a="1"/>
  <c r="BL8798" i="4" s="1"/>
  <c r="BK8799" i="4"/>
  <c r="BL8799" i="4" s="1" a="1"/>
  <c r="BL8799" i="4" s="1"/>
  <c r="BK8800" i="4"/>
  <c r="BK8801" i="4"/>
  <c r="BK8802" i="4"/>
  <c r="BL8802" i="4" s="1" a="1"/>
  <c r="BL8802" i="4" s="1"/>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L8821" i="4" s="1" a="1"/>
  <c r="BL8821" i="4" s="1"/>
  <c r="BK8822" i="4"/>
  <c r="BL8822" i="4" s="1" a="1"/>
  <c r="BL8822" i="4" s="1"/>
  <c r="BK8823" i="4"/>
  <c r="BL8823" i="4" s="1" a="1"/>
  <c r="BL8823" i="4" s="1"/>
  <c r="BK8824" i="4"/>
  <c r="BK8825" i="4"/>
  <c r="BK8826" i="4"/>
  <c r="BL8826" i="4" s="1" a="1"/>
  <c r="BL8826" i="4" s="1"/>
  <c r="BK8827" i="4"/>
  <c r="BL8827" i="4" s="1" a="1"/>
  <c r="BL8827" i="4" s="1"/>
  <c r="BK8828" i="4"/>
  <c r="BK8829" i="4"/>
  <c r="BL8829" i="4" s="1" a="1"/>
  <c r="BL8829" i="4" s="1"/>
  <c r="BK8830" i="4"/>
  <c r="BL8830" i="4" s="1" a="1"/>
  <c r="BL8830" i="4" s="1"/>
  <c r="BK8831" i="4"/>
  <c r="BL8831" i="4" s="1" a="1"/>
  <c r="BL8831" i="4" s="1"/>
  <c r="BK8832" i="4"/>
  <c r="BK8833" i="4"/>
  <c r="BL8833" i="4" s="1" a="1"/>
  <c r="BL8833" i="4" s="1"/>
  <c r="BK8834" i="4"/>
  <c r="BL8834" i="4" s="1" a="1"/>
  <c r="BL8834" i="4" s="1"/>
  <c r="BK8835" i="4"/>
  <c r="BL8835" i="4" s="1" a="1"/>
  <c r="BL8835" i="4" s="1"/>
  <c r="BK8836" i="4"/>
  <c r="BK8837" i="4"/>
  <c r="BL8837" i="4" s="1" a="1"/>
  <c r="BL8837" i="4" s="1"/>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L8853" i="4" s="1" a="1"/>
  <c r="BL8853" i="4" s="1"/>
  <c r="BK8854" i="4"/>
  <c r="BL8854" i="4" s="1" a="1"/>
  <c r="BL8854" i="4" s="1"/>
  <c r="BK8855" i="4"/>
  <c r="BL8855" i="4" s="1" a="1"/>
  <c r="BL8855" i="4" s="1"/>
  <c r="BK8856" i="4"/>
  <c r="BK8857" i="4"/>
  <c r="BK8858" i="4"/>
  <c r="BL8858" i="4" s="1" a="1"/>
  <c r="BL8858" i="4" s="1"/>
  <c r="BK8859" i="4"/>
  <c r="BL8859" i="4" s="1" a="1"/>
  <c r="BL8859" i="4" s="1"/>
  <c r="BK8860" i="4"/>
  <c r="BK8861" i="4"/>
  <c r="BL8861" i="4" s="1" a="1"/>
  <c r="BL8861" i="4" s="1"/>
  <c r="BK8862" i="4"/>
  <c r="BL8862" i="4" s="1" a="1"/>
  <c r="BL8862" i="4" s="1"/>
  <c r="BK8863" i="4"/>
  <c r="BL8863" i="4" s="1" a="1"/>
  <c r="BL8863" i="4" s="1"/>
  <c r="BK8864" i="4"/>
  <c r="BK8865" i="4"/>
  <c r="BK8866" i="4"/>
  <c r="BL8866" i="4" s="1" a="1"/>
  <c r="BL8866" i="4" s="1"/>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L8885" i="4" s="1" a="1"/>
  <c r="BL8885" i="4" s="1"/>
  <c r="BK8886" i="4"/>
  <c r="BL8886" i="4" s="1" a="1"/>
  <c r="BL8886" i="4" s="1"/>
  <c r="BK8887" i="4"/>
  <c r="BL8887" i="4" s="1" a="1"/>
  <c r="BL8887" i="4" s="1"/>
  <c r="BK8888" i="4"/>
  <c r="BK8889" i="4"/>
  <c r="BK8890" i="4"/>
  <c r="BL8890" i="4" s="1" a="1"/>
  <c r="BL8890" i="4" s="1"/>
  <c r="BK8891" i="4"/>
  <c r="BL8891" i="4" s="1" a="1"/>
  <c r="BL8891" i="4" s="1"/>
  <c r="BK8892" i="4"/>
  <c r="BK8893" i="4"/>
  <c r="BL8893" i="4" s="1" a="1"/>
  <c r="BL8893" i="4" s="1"/>
  <c r="BK8894" i="4"/>
  <c r="BL8894" i="4" s="1" a="1"/>
  <c r="BL8894" i="4" s="1"/>
  <c r="BK8895" i="4"/>
  <c r="BL8895" i="4" s="1" a="1"/>
  <c r="BL8895" i="4" s="1"/>
  <c r="BK8896" i="4"/>
  <c r="BK8897" i="4"/>
  <c r="BL8897" i="4" s="1" a="1"/>
  <c r="BL8897" i="4" s="1"/>
  <c r="BK8898" i="4"/>
  <c r="BL8898" i="4" s="1" a="1"/>
  <c r="BK8899" i="4"/>
  <c r="BL8899" i="4" s="1" a="1"/>
  <c r="BL8899" i="4" s="1"/>
  <c r="BK8900" i="4"/>
  <c r="BK8901" i="4"/>
  <c r="BL8901" i="4" s="1" a="1"/>
  <c r="BL8901" i="4" s="1"/>
  <c r="BK8902" i="4"/>
  <c r="BL8902" i="4" s="1" a="1"/>
  <c r="BL8902" i="4" s="1"/>
  <c r="BK8903" i="4"/>
  <c r="BL8903" i="4" s="1" a="1"/>
  <c r="BL8903" i="4" s="1"/>
  <c r="BK8904" i="4"/>
  <c r="BK8905" i="4"/>
  <c r="BK8906" i="4"/>
  <c r="BL8906" i="4" s="1" a="1"/>
  <c r="BL8906" i="4" s="1"/>
  <c r="BK8907" i="4"/>
  <c r="BL8907" i="4" s="1" a="1"/>
  <c r="BL8907" i="4" s="1"/>
  <c r="BK8908" i="4"/>
  <c r="BK8909" i="4"/>
  <c r="BL8909" i="4" s="1" a="1"/>
  <c r="BL8909" i="4" s="1"/>
  <c r="BK8910" i="4"/>
  <c r="BL8910" i="4" s="1" a="1"/>
  <c r="BL8910" i="4" s="1"/>
  <c r="BK8911" i="4"/>
  <c r="BL8911" i="4" s="1" a="1"/>
  <c r="BL8911" i="4" s="1"/>
  <c r="BK8912" i="4"/>
  <c r="BK8913" i="4"/>
  <c r="BK8914" i="4"/>
  <c r="BL8914" i="4" s="1" a="1"/>
  <c r="BL8914" i="4" s="1"/>
  <c r="BK8915" i="4"/>
  <c r="BL8915" i="4" s="1" a="1"/>
  <c r="BL8915" i="4" s="1"/>
  <c r="BK8916" i="4"/>
  <c r="BK8917" i="4"/>
  <c r="BL8917" i="4" s="1" a="1"/>
  <c r="BL8917" i="4" s="1"/>
  <c r="BK8918" i="4"/>
  <c r="BL8918" i="4" s="1" a="1"/>
  <c r="BL8918" i="4" s="1"/>
  <c r="BK8919" i="4"/>
  <c r="BL8919" i="4" s="1" a="1"/>
  <c r="BL8919" i="4" s="1"/>
  <c r="BK8920" i="4"/>
  <c r="BK8921" i="4"/>
  <c r="BK8922" i="4"/>
  <c r="BL8922" i="4" s="1" a="1"/>
  <c r="BL8922" i="4" s="1"/>
  <c r="BK8923" i="4"/>
  <c r="BL8923" i="4" s="1" a="1"/>
  <c r="BL8923" i="4" s="1"/>
  <c r="BK8924" i="4"/>
  <c r="BK8925" i="4"/>
  <c r="BL8925" i="4" s="1" a="1"/>
  <c r="BL8925" i="4" s="1"/>
  <c r="BK8926" i="4"/>
  <c r="BL8926" i="4" s="1" a="1"/>
  <c r="BL8926" i="4" s="1"/>
  <c r="BK8927" i="4"/>
  <c r="BL8927" i="4" s="1" a="1"/>
  <c r="BL8927" i="4" s="1"/>
  <c r="BK8928" i="4"/>
  <c r="BK8929" i="4"/>
  <c r="BK8930" i="4"/>
  <c r="BL8930" i="4" s="1" a="1"/>
  <c r="BL8930" i="4" s="1"/>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L8949" i="4" s="1" a="1"/>
  <c r="BL8949" i="4" s="1"/>
  <c r="BK8950" i="4"/>
  <c r="BL8950" i="4" s="1" a="1"/>
  <c r="BL8950" i="4" s="1"/>
  <c r="BK8951" i="4"/>
  <c r="BL8951" i="4" s="1" a="1"/>
  <c r="BL8951" i="4" s="1"/>
  <c r="BK8952" i="4"/>
  <c r="BK8953" i="4"/>
  <c r="BK8954" i="4"/>
  <c r="BL8954" i="4" s="1" a="1"/>
  <c r="BL8954" i="4" s="1"/>
  <c r="BK8955" i="4"/>
  <c r="BL8955" i="4" s="1" a="1"/>
  <c r="BL8955" i="4" s="1"/>
  <c r="BK8956" i="4"/>
  <c r="BK8957" i="4"/>
  <c r="BL8957" i="4" s="1" a="1"/>
  <c r="BL8957" i="4" s="1"/>
  <c r="BK8958" i="4"/>
  <c r="BL8958" i="4" s="1" a="1"/>
  <c r="BL8958" i="4" s="1"/>
  <c r="BK8959" i="4"/>
  <c r="BL8959" i="4" s="1" a="1"/>
  <c r="BL8959" i="4" s="1"/>
  <c r="BK8960" i="4"/>
  <c r="BK8961" i="4"/>
  <c r="BL8961" i="4" s="1" a="1"/>
  <c r="BL8961" i="4" s="1"/>
  <c r="BK8962" i="4"/>
  <c r="BL8962" i="4" s="1" a="1"/>
  <c r="BL8962" i="4" s="1"/>
  <c r="BK8963" i="4"/>
  <c r="BL8963" i="4" s="1" a="1"/>
  <c r="BL8963" i="4" s="1"/>
  <c r="BK8964" i="4"/>
  <c r="BK8965" i="4"/>
  <c r="BL8965" i="4" s="1" a="1"/>
  <c r="BL8965" i="4" s="1"/>
  <c r="BK8966" i="4"/>
  <c r="BL8966" i="4" s="1" a="1"/>
  <c r="BL8966" i="4" s="1"/>
  <c r="BK8967" i="4"/>
  <c r="BL8967" i="4" s="1" a="1"/>
  <c r="BL8967" i="4" s="1"/>
  <c r="BK8968" i="4"/>
  <c r="BK8969" i="4"/>
  <c r="BK8970" i="4"/>
  <c r="BL8970" i="4" s="1" a="1"/>
  <c r="BL8970" i="4" s="1"/>
  <c r="BK8971" i="4"/>
  <c r="BL8971" i="4" s="1" a="1"/>
  <c r="BL8971" i="4" s="1"/>
  <c r="BK8972" i="4"/>
  <c r="BK8973" i="4"/>
  <c r="BL8973" i="4" s="1" a="1"/>
  <c r="BL8973" i="4" s="1"/>
  <c r="BK8974" i="4"/>
  <c r="BL8974" i="4" s="1" a="1"/>
  <c r="BL8974" i="4" s="1"/>
  <c r="BK8975" i="4"/>
  <c r="BL8975" i="4" s="1" a="1"/>
  <c r="BL8975" i="4" s="1"/>
  <c r="BK8976" i="4"/>
  <c r="BK8977" i="4"/>
  <c r="BK8978" i="4"/>
  <c r="BL8978" i="4" s="1" a="1"/>
  <c r="BL8978" i="4" s="1"/>
  <c r="BK8979" i="4"/>
  <c r="BL8979" i="4" s="1" a="1"/>
  <c r="BL8979" i="4" s="1"/>
  <c r="BK8980" i="4"/>
  <c r="BK8981" i="4"/>
  <c r="BL8981" i="4" s="1" a="1"/>
  <c r="BL8981" i="4" s="1"/>
  <c r="BK8982" i="4"/>
  <c r="BL8982" i="4" s="1" a="1"/>
  <c r="BL8982" i="4" s="1"/>
  <c r="BK8983" i="4"/>
  <c r="BL8983" i="4" s="1" a="1"/>
  <c r="BL8983" i="4" s="1"/>
  <c r="BK8984" i="4"/>
  <c r="BK8985" i="4"/>
  <c r="BK8986" i="4"/>
  <c r="BL8986" i="4" s="1" a="1"/>
  <c r="BL8986" i="4" s="1"/>
  <c r="BK8987" i="4"/>
  <c r="BL8987" i="4" s="1" a="1"/>
  <c r="BL8987" i="4" s="1"/>
  <c r="BK8988" i="4"/>
  <c r="BK8989" i="4"/>
  <c r="BL8989" i="4" s="1" a="1"/>
  <c r="BL8989" i="4" s="1"/>
  <c r="BK8990" i="4"/>
  <c r="BL8990" i="4" s="1" a="1"/>
  <c r="BL8990" i="4" s="1"/>
  <c r="BK8991" i="4"/>
  <c r="BL8991" i="4" s="1" a="1"/>
  <c r="BL8991" i="4" s="1"/>
  <c r="BK8992" i="4"/>
  <c r="BK8993" i="4"/>
  <c r="BK8994" i="4"/>
  <c r="BL8994" i="4" s="1" a="1"/>
  <c r="BL8994" i="4" s="1"/>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L9013" i="4" s="1" a="1"/>
  <c r="BL9013" i="4" s="1"/>
  <c r="BK9014" i="4"/>
  <c r="BL9014" i="4" s="1" a="1"/>
  <c r="BL9014" i="4" s="1"/>
  <c r="BK9015" i="4"/>
  <c r="BL9015" i="4" s="1" a="1"/>
  <c r="BL9015" i="4" s="1"/>
  <c r="BK9016" i="4"/>
  <c r="BK9017" i="4"/>
  <c r="BK9018" i="4"/>
  <c r="BL9018" i="4" s="1" a="1"/>
  <c r="BL9018" i="4" s="1"/>
  <c r="BK9019" i="4"/>
  <c r="BL9019" i="4" s="1" a="1"/>
  <c r="BL9019" i="4" s="1"/>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L9027" i="4" s="1" a="1"/>
  <c r="BL9027" i="4" s="1"/>
  <c r="BK9028" i="4"/>
  <c r="BK9029" i="4"/>
  <c r="BL9029" i="4" s="1" a="1"/>
  <c r="BL9029" i="4" s="1"/>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L9045" i="4" s="1" a="1"/>
  <c r="BL9045" i="4" s="1"/>
  <c r="BK9046" i="4"/>
  <c r="BL9046" i="4" s="1" a="1"/>
  <c r="BL9046" i="4" s="1"/>
  <c r="BK9047" i="4"/>
  <c r="BL9047" i="4" s="1" a="1"/>
  <c r="BL9047" i="4" s="1"/>
  <c r="BK9048" i="4"/>
  <c r="BK9049" i="4"/>
  <c r="BK9050" i="4"/>
  <c r="BL9050" i="4" s="1" a="1"/>
  <c r="BL9050" i="4" s="1"/>
  <c r="BK9051" i="4"/>
  <c r="BL9051" i="4" s="1" a="1"/>
  <c r="BL9051" i="4" s="1"/>
  <c r="BK9052" i="4"/>
  <c r="BK9053" i="4"/>
  <c r="BL9053" i="4" s="1" a="1"/>
  <c r="BL9053" i="4" s="1"/>
  <c r="BK9054" i="4"/>
  <c r="BL9054" i="4" s="1" a="1"/>
  <c r="BL9054" i="4" s="1"/>
  <c r="BK9055" i="4"/>
  <c r="BL9055" i="4" s="1" a="1"/>
  <c r="BL9055" i="4" s="1"/>
  <c r="BK9056" i="4"/>
  <c r="BK9057" i="4"/>
  <c r="BK9058" i="4"/>
  <c r="BL9058" i="4" s="1" a="1"/>
  <c r="BL9058" i="4" s="1"/>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L9077" i="4" s="1" a="1"/>
  <c r="BL9077" i="4" s="1"/>
  <c r="BK9078" i="4"/>
  <c r="BL9078" i="4" s="1" a="1"/>
  <c r="BL9078" i="4" s="1"/>
  <c r="BK9079" i="4"/>
  <c r="BL9079" i="4" s="1" a="1"/>
  <c r="BL9079" i="4" s="1"/>
  <c r="BK9080" i="4"/>
  <c r="BK9081" i="4"/>
  <c r="BK9082" i="4"/>
  <c r="BL9082" i="4" s="1" a="1"/>
  <c r="BL9082" i="4" s="1"/>
  <c r="BK9083" i="4"/>
  <c r="BL9083" i="4" s="1" a="1"/>
  <c r="BL9083" i="4" s="1"/>
  <c r="BK9084" i="4"/>
  <c r="BK9085" i="4"/>
  <c r="BL9085" i="4" s="1" a="1"/>
  <c r="BL9085" i="4" s="1"/>
  <c r="BK9086" i="4"/>
  <c r="BL9086" i="4" s="1" a="1"/>
  <c r="BL9086" i="4" s="1"/>
  <c r="BK9087" i="4"/>
  <c r="BL9087" i="4" s="1" a="1"/>
  <c r="BL9087" i="4" s="1"/>
  <c r="BK9088" i="4"/>
  <c r="BK9089" i="4"/>
  <c r="BL9089" i="4" s="1" a="1"/>
  <c r="BL9089" i="4" s="1"/>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L9109" i="4" s="1" a="1"/>
  <c r="BL9109" i="4" s="1"/>
  <c r="BK9110" i="4"/>
  <c r="BL9110" i="4" s="1" a="1"/>
  <c r="BL9110" i="4" s="1"/>
  <c r="BK9111" i="4"/>
  <c r="BL9111" i="4" s="1" a="1"/>
  <c r="BL9111" i="4" s="1"/>
  <c r="BK9112" i="4"/>
  <c r="BK9113" i="4"/>
  <c r="BK9114" i="4"/>
  <c r="BL9114" i="4" s="1" a="1"/>
  <c r="BL9114" i="4" s="1"/>
  <c r="BK9115" i="4"/>
  <c r="BL9115" i="4" s="1" a="1"/>
  <c r="BL9115" i="4" s="1"/>
  <c r="BK9116" i="4"/>
  <c r="BK9117" i="4"/>
  <c r="BL9117" i="4" s="1" a="1"/>
  <c r="BL9117" i="4" s="1"/>
  <c r="BK9118" i="4"/>
  <c r="BL9118" i="4" s="1" a="1"/>
  <c r="BL9118" i="4" s="1"/>
  <c r="BK9119" i="4"/>
  <c r="BL9119" i="4" s="1" a="1"/>
  <c r="BL9119" i="4" s="1"/>
  <c r="BK9120" i="4"/>
  <c r="BK9121" i="4"/>
  <c r="BK9122" i="4"/>
  <c r="BL9122" i="4" s="1" a="1"/>
  <c r="BL9122" i="4" s="1"/>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L9141" i="4" s="1" a="1"/>
  <c r="BL9141" i="4" s="1"/>
  <c r="BK9142" i="4"/>
  <c r="BL9142" i="4" s="1" a="1"/>
  <c r="BL9142" i="4" s="1"/>
  <c r="BK9143" i="4"/>
  <c r="BL9143" i="4" s="1" a="1"/>
  <c r="BL9143" i="4" s="1"/>
  <c r="BK9144" i="4"/>
  <c r="BK9145" i="4"/>
  <c r="BK9146" i="4"/>
  <c r="BL9146" i="4" s="1" a="1"/>
  <c r="BL9146" i="4" s="1"/>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L9154" i="4" s="1" a="1"/>
  <c r="BL9154" i="4" s="1"/>
  <c r="BK9155" i="4"/>
  <c r="BL9155" i="4" s="1" a="1"/>
  <c r="BL9155" i="4" s="1"/>
  <c r="BK9156" i="4"/>
  <c r="BK9157" i="4"/>
  <c r="BL9157" i="4" s="1" a="1"/>
  <c r="BL9157" i="4" s="1"/>
  <c r="BK9158" i="4"/>
  <c r="BL9158" i="4" s="1" a="1"/>
  <c r="BL9158" i="4" s="1"/>
  <c r="BK9159" i="4"/>
  <c r="BL9159" i="4" s="1" a="1"/>
  <c r="BL9159" i="4" s="1"/>
  <c r="BK9160" i="4"/>
  <c r="BK9161" i="4"/>
  <c r="BK9162" i="4"/>
  <c r="BL9162" i="4" s="1" a="1"/>
  <c r="BL9162" i="4" s="1"/>
  <c r="BK9163" i="4"/>
  <c r="BL9163" i="4" s="1" a="1"/>
  <c r="BL9163" i="4" s="1"/>
  <c r="BK9164" i="4"/>
  <c r="BK9165" i="4"/>
  <c r="BL9165" i="4" s="1" a="1"/>
  <c r="BL9165" i="4" s="1"/>
  <c r="BK9166" i="4"/>
  <c r="BL9166" i="4" s="1" a="1"/>
  <c r="BL9166" i="4" s="1"/>
  <c r="BK9167" i="4"/>
  <c r="BL9167" i="4" s="1" a="1"/>
  <c r="BL9167" i="4" s="1"/>
  <c r="BK9168" i="4"/>
  <c r="BK9169" i="4"/>
  <c r="BK9170" i="4"/>
  <c r="BL9170" i="4" s="1" a="1"/>
  <c r="BL9170" i="4" s="1"/>
  <c r="BK9171" i="4"/>
  <c r="BL9171" i="4" s="1" a="1"/>
  <c r="BL9171" i="4" s="1"/>
  <c r="BK9172" i="4"/>
  <c r="BK9173" i="4"/>
  <c r="BL9173" i="4" s="1" a="1"/>
  <c r="BL9173" i="4" s="1"/>
  <c r="BK9174" i="4"/>
  <c r="BL9174" i="4" s="1" a="1"/>
  <c r="BL9174" i="4" s="1"/>
  <c r="BK9175" i="4"/>
  <c r="BL9175" i="4" s="1" a="1"/>
  <c r="BL9175" i="4" s="1"/>
  <c r="BK9176" i="4"/>
  <c r="BK9177" i="4"/>
  <c r="BK9178" i="4"/>
  <c r="BL9178" i="4" s="1" a="1"/>
  <c r="BL9178" i="4" s="1"/>
  <c r="BK9179" i="4"/>
  <c r="BL9179" i="4" s="1" a="1"/>
  <c r="BL9179" i="4" s="1"/>
  <c r="BK9180" i="4"/>
  <c r="BK9181" i="4"/>
  <c r="BL9181" i="4" s="1" a="1"/>
  <c r="BL9181" i="4" s="1"/>
  <c r="BK9182" i="4"/>
  <c r="BL9182" i="4" s="1" a="1"/>
  <c r="BL9182" i="4" s="1"/>
  <c r="BK9183" i="4"/>
  <c r="BL9183" i="4" s="1" a="1"/>
  <c r="BL9183" i="4" s="1"/>
  <c r="BK9184" i="4"/>
  <c r="BK9185" i="4"/>
  <c r="BK9186" i="4"/>
  <c r="BL9186" i="4" s="1" a="1"/>
  <c r="BL9186" i="4" s="1"/>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L9205" i="4" s="1" a="1"/>
  <c r="BL9205" i="4" s="1"/>
  <c r="BK9206" i="4"/>
  <c r="BL9206" i="4" s="1" a="1"/>
  <c r="BL9206" i="4" s="1"/>
  <c r="BK9207" i="4"/>
  <c r="BL9207" i="4" s="1" a="1"/>
  <c r="BL9207" i="4" s="1"/>
  <c r="BK9208" i="4"/>
  <c r="BK9209" i="4"/>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L9217" i="4" s="1" a="1"/>
  <c r="BL9217" i="4" s="1"/>
  <c r="BK9218" i="4"/>
  <c r="BL9218" i="4" s="1" a="1"/>
  <c r="BK9219" i="4"/>
  <c r="BL9219" i="4" s="1" a="1"/>
  <c r="BL9219" i="4" s="1"/>
  <c r="BK9220" i="4"/>
  <c r="BK9221" i="4"/>
  <c r="BL9221" i="4" s="1" a="1"/>
  <c r="BL9221" i="4" s="1"/>
  <c r="BK9222" i="4"/>
  <c r="BL9222" i="4" s="1" a="1"/>
  <c r="BL9222" i="4" s="1"/>
  <c r="BK9223" i="4"/>
  <c r="BL9223" i="4" s="1" a="1"/>
  <c r="BL9223" i="4" s="1"/>
  <c r="BK9224" i="4"/>
  <c r="BK9225" i="4"/>
  <c r="BK9226" i="4"/>
  <c r="BL9226" i="4" s="1" a="1"/>
  <c r="BL9226" i="4" s="1"/>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L9234" i="4" s="1" a="1"/>
  <c r="BL9234" i="4" s="1"/>
  <c r="BK9235" i="4"/>
  <c r="BL9235" i="4" s="1" a="1"/>
  <c r="BL9235" i="4" s="1"/>
  <c r="BK9236" i="4"/>
  <c r="BK9237" i="4"/>
  <c r="BL9237" i="4" s="1" a="1"/>
  <c r="BL9237" i="4" s="1"/>
  <c r="BK9238" i="4"/>
  <c r="BL9238" i="4" s="1" a="1"/>
  <c r="BL9238" i="4" s="1"/>
  <c r="BK9239" i="4"/>
  <c r="BL9239" i="4" s="1" a="1"/>
  <c r="BL9239" i="4" s="1"/>
  <c r="BK9240" i="4"/>
  <c r="BK9241" i="4"/>
  <c r="BK9242" i="4"/>
  <c r="BL9242" i="4" s="1" a="1"/>
  <c r="BL9242" i="4" s="1"/>
  <c r="BK9243" i="4"/>
  <c r="BL9243" i="4" s="1" a="1"/>
  <c r="BL9243" i="4" s="1"/>
  <c r="BK9244" i="4"/>
  <c r="BK9245" i="4"/>
  <c r="BL9245" i="4" s="1" a="1"/>
  <c r="BL9245" i="4" s="1"/>
  <c r="BK9246" i="4"/>
  <c r="BL9246" i="4" s="1" a="1"/>
  <c r="BL9246" i="4" s="1"/>
  <c r="BK9247" i="4"/>
  <c r="BL9247" i="4" s="1" a="1"/>
  <c r="BL9247" i="4" s="1"/>
  <c r="BK9248" i="4"/>
  <c r="BK9249" i="4"/>
  <c r="BK9250" i="4"/>
  <c r="BL9250" i="4" s="1" a="1"/>
  <c r="BL9250" i="4" s="1"/>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K9262" i="4"/>
  <c r="BL9262" i="4" s="1" a="1"/>
  <c r="BL9262" i="4" s="1"/>
  <c r="BK9263" i="4"/>
  <c r="BL9263" i="4" s="1" a="1"/>
  <c r="BL9263" i="4" s="1"/>
  <c r="BK9264" i="4"/>
  <c r="BK9265" i="4"/>
  <c r="BL9265" i="4" s="1" a="1"/>
  <c r="BL9265" i="4" s="1"/>
  <c r="BK9266" i="4"/>
  <c r="BL9266" i="4" s="1" a="1"/>
  <c r="BL9266" i="4" s="1"/>
  <c r="BK9267" i="4"/>
  <c r="BL9267" i="4" s="1" a="1"/>
  <c r="BL9267" i="4" s="1"/>
  <c r="BK9268" i="4"/>
  <c r="BK9269" i="4"/>
  <c r="BL9269" i="4" s="1" a="1"/>
  <c r="BL9269" i="4" s="1"/>
  <c r="BK9270" i="4"/>
  <c r="BL9270" i="4" s="1" a="1"/>
  <c r="BL9270" i="4" s="1"/>
  <c r="BK9271" i="4"/>
  <c r="BL9271" i="4" s="1" a="1"/>
  <c r="BL9271" i="4" s="1"/>
  <c r="BK9272" i="4"/>
  <c r="BK9273" i="4"/>
  <c r="BK9274" i="4"/>
  <c r="BL9274" i="4" s="1" a="1"/>
  <c r="BL9274" i="4" s="1"/>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L9283" i="4" s="1" a="1"/>
  <c r="BL9283" i="4" s="1"/>
  <c r="BK9284" i="4"/>
  <c r="BK9285" i="4"/>
  <c r="BL9285" i="4" s="1" a="1"/>
  <c r="BL9285" i="4" s="1"/>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K9306" i="4"/>
  <c r="BK9307" i="4"/>
  <c r="BL9307" i="4" s="1" a="1"/>
  <c r="BL9307" i="4" s="1"/>
  <c r="BK9308" i="4"/>
  <c r="BK9309" i="4"/>
  <c r="BL9309" i="4" s="1" a="1"/>
  <c r="BL9309" i="4" s="1"/>
  <c r="BK9310" i="4"/>
  <c r="BL9310" i="4" s="1" a="1"/>
  <c r="BL9310" i="4" s="1"/>
  <c r="BK9311" i="4"/>
  <c r="BL9311" i="4" s="1" a="1"/>
  <c r="BL9311" i="4" s="1"/>
  <c r="BK9312" i="4"/>
  <c r="BK9313" i="4"/>
  <c r="BK9314" i="4"/>
  <c r="BL9314" i="4" s="1" a="1"/>
  <c r="BL9314" i="4" s="1"/>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L9322" i="4" s="1" a="1"/>
  <c r="BL9322" i="4" s="1"/>
  <c r="BK9323" i="4"/>
  <c r="BL9323" i="4" s="1" a="1"/>
  <c r="BL9323" i="4" s="1"/>
  <c r="BK9324" i="4"/>
  <c r="BK9325" i="4"/>
  <c r="BL9325" i="4" s="1" a="1"/>
  <c r="BL9325" i="4" s="1"/>
  <c r="BK9326" i="4"/>
  <c r="BL9326" i="4" s="1" a="1"/>
  <c r="BL9326" i="4" s="1"/>
  <c r="BK9327" i="4"/>
  <c r="BL9327" i="4" s="1" a="1"/>
  <c r="BL9327" i="4" s="1"/>
  <c r="BK9328" i="4"/>
  <c r="BK9329" i="4"/>
  <c r="BK9330" i="4"/>
  <c r="BL9330" i="4" s="1" a="1"/>
  <c r="BL9330" i="4" s="1"/>
  <c r="BK9331" i="4"/>
  <c r="BL9331" i="4" s="1" a="1"/>
  <c r="BL9331" i="4" s="1"/>
  <c r="BK9332" i="4"/>
  <c r="BK9333" i="4"/>
  <c r="BL9333" i="4" s="1" a="1"/>
  <c r="BL9333" i="4" s="1"/>
  <c r="BK9334" i="4"/>
  <c r="BL9334" i="4" s="1" a="1"/>
  <c r="BL9334" i="4" s="1"/>
  <c r="BK9335" i="4"/>
  <c r="BL9335" i="4" s="1" a="1"/>
  <c r="BL9335" i="4" s="1"/>
  <c r="BK9336" i="4"/>
  <c r="BK9337" i="4"/>
  <c r="BK9338" i="4"/>
  <c r="BL9338" i="4" s="1" a="1"/>
  <c r="BL9338" i="4" s="1"/>
  <c r="BK9339" i="4"/>
  <c r="BL9339" i="4" s="1" a="1"/>
  <c r="BL9339" i="4" s="1"/>
  <c r="BK9340" i="4"/>
  <c r="BK9341" i="4"/>
  <c r="BL9341" i="4" s="1" a="1"/>
  <c r="BL9341" i="4" s="1"/>
  <c r="BK9342" i="4"/>
  <c r="BL9342" i="4" s="1" a="1"/>
  <c r="BL9342" i="4" s="1"/>
  <c r="BK9343" i="4"/>
  <c r="BL9343" i="4" s="1" a="1"/>
  <c r="BL9343" i="4" s="1"/>
  <c r="BK9344" i="4"/>
  <c r="BK9345" i="4"/>
  <c r="BL9345" i="4" s="1" a="1"/>
  <c r="BL9345" i="4" s="1"/>
  <c r="BK9346" i="4"/>
  <c r="BL9346" i="4" s="1" a="1"/>
  <c r="BL9346" i="4" s="1"/>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L9354" i="4" s="1" a="1"/>
  <c r="BL9354" i="4" s="1"/>
  <c r="BK9355" i="4"/>
  <c r="BL9355" i="4" s="1" a="1"/>
  <c r="BL9355" i="4" s="1"/>
  <c r="BK9356" i="4"/>
  <c r="BK9357" i="4"/>
  <c r="BK9358" i="4"/>
  <c r="BL9358" i="4" s="1" a="1"/>
  <c r="BL9358" i="4" s="1"/>
  <c r="BK9359" i="4"/>
  <c r="BL9359" i="4" s="1" a="1"/>
  <c r="BL9359" i="4" s="1"/>
  <c r="BK9360" i="4"/>
  <c r="BK9361" i="4"/>
  <c r="BL9361" i="4" s="1" a="1"/>
  <c r="BL9361" i="4" s="1"/>
  <c r="BK9362" i="4"/>
  <c r="BL9362" i="4" s="1" a="1"/>
  <c r="BL9362" i="4" s="1"/>
  <c r="BK9363" i="4"/>
  <c r="BL9363" i="4" s="1" a="1"/>
  <c r="BL9363" i="4" s="1"/>
  <c r="BK9364" i="4"/>
  <c r="BK9365" i="4"/>
  <c r="BL9365" i="4" s="1" a="1"/>
  <c r="BL9365" i="4" s="1"/>
  <c r="BK9366" i="4"/>
  <c r="BK9367" i="4"/>
  <c r="BL9367" i="4" s="1" a="1"/>
  <c r="BL9367" i="4" s="1"/>
  <c r="BK9368" i="4"/>
  <c r="BK9369" i="4"/>
  <c r="BL9369" i="4" s="1" a="1"/>
  <c r="BL9369" i="4" s="1"/>
  <c r="BK9370" i="4"/>
  <c r="BL9370" i="4" s="1" a="1"/>
  <c r="BL9370" i="4" s="1"/>
  <c r="BK9371" i="4"/>
  <c r="BL9371" i="4" s="1" a="1"/>
  <c r="BL9371" i="4" s="1"/>
  <c r="BK9372" i="4"/>
  <c r="BK9373" i="4"/>
  <c r="BL9373" i="4" s="1" a="1"/>
  <c r="BL9373" i="4" s="1"/>
  <c r="BK9374" i="4"/>
  <c r="BK9375" i="4"/>
  <c r="BL9375" i="4" s="1" a="1"/>
  <c r="BL9375" i="4" s="1"/>
  <c r="BK9376" i="4"/>
  <c r="BK9377" i="4"/>
  <c r="BL9377" i="4" s="1" a="1"/>
  <c r="BL9377" i="4" s="1"/>
  <c r="BK9378" i="4"/>
  <c r="BL9378" i="4" s="1" a="1"/>
  <c r="BL9378" i="4" s="1"/>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L9397" i="4" s="1" a="1"/>
  <c r="BL9397" i="4" s="1"/>
  <c r="BK9398" i="4"/>
  <c r="BL9398" i="4" s="1" a="1"/>
  <c r="BL9398" i="4" s="1"/>
  <c r="BK9399" i="4"/>
  <c r="BL9399" i="4" s="1" a="1"/>
  <c r="BL9399" i="4" s="1"/>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L9413" i="4" s="1" a="1"/>
  <c r="BL9413" i="4" s="1"/>
  <c r="BK9414" i="4"/>
  <c r="BL9414" i="4" s="1" a="1"/>
  <c r="BL9414" i="4" s="1"/>
  <c r="BK9415" i="4"/>
  <c r="BL9415" i="4" s="1" a="1"/>
  <c r="BL9415" i="4" s="1"/>
  <c r="BK9416" i="4"/>
  <c r="BK9417" i="4"/>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K9426" i="4"/>
  <c r="BL9426" i="4" s="1" a="1"/>
  <c r="BL9426" i="4" s="1"/>
  <c r="BK9427" i="4"/>
  <c r="BL9427" i="4" s="1" a="1"/>
  <c r="BL9427" i="4" s="1"/>
  <c r="BK9428" i="4"/>
  <c r="BK9429" i="4"/>
  <c r="BL9429" i="4" s="1" a="1"/>
  <c r="BL9429" i="4" s="1"/>
  <c r="BK9430" i="4"/>
  <c r="BL9430" i="4" s="1" a="1"/>
  <c r="BL9430" i="4" s="1"/>
  <c r="BK9431" i="4"/>
  <c r="BL9431" i="4" s="1" a="1"/>
  <c r="BL9431" i="4" s="1"/>
  <c r="BK9432" i="4"/>
  <c r="BK9433" i="4"/>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K9453" i="4"/>
  <c r="BL9453" i="4" s="1" a="1"/>
  <c r="BL9453" i="4" s="1"/>
  <c r="BK9454" i="4"/>
  <c r="BL9454" i="4" s="1" a="1"/>
  <c r="BL9454" i="4" s="1"/>
  <c r="BK9455" i="4"/>
  <c r="BL9455" i="4" s="1" a="1"/>
  <c r="BL9455" i="4" s="1"/>
  <c r="BK9456" i="4"/>
  <c r="BK9457" i="4"/>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K9506" i="4"/>
  <c r="BL9506" i="4" s="1" a="1"/>
  <c r="BL9506" i="4" s="1"/>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L9539" i="4" s="1" a="1"/>
  <c r="BL9539" i="4" s="1"/>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K9559" i="4"/>
  <c r="BL9559" i="4" s="1" a="1"/>
  <c r="BL9559" i="4" s="1"/>
  <c r="BK9560" i="4"/>
  <c r="BK9561" i="4"/>
  <c r="BL9561" i="4" s="1" a="1"/>
  <c r="BL9561" i="4" s="1"/>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L9569" i="4" s="1" a="1"/>
  <c r="BL9569" i="4" s="1"/>
  <c r="BK9570" i="4"/>
  <c r="BL9570" i="4" s="1" a="1"/>
  <c r="BL9570" i="4" s="1"/>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L9597" i="4" s="1" a="1"/>
  <c r="BL9597" i="4" s="1"/>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L9605" i="4" s="1" a="1"/>
  <c r="BL9605" i="4" s="1"/>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L9621" i="4" s="1" a="1"/>
  <c r="BL9621" i="4" s="1"/>
  <c r="BK9622" i="4"/>
  <c r="BL9622" i="4" s="1" a="1"/>
  <c r="BL9622" i="4" s="1"/>
  <c r="BK9623" i="4"/>
  <c r="BL9623" i="4" s="1" a="1"/>
  <c r="BL9623" i="4" s="1"/>
  <c r="BK9624" i="4"/>
  <c r="BK9625" i="4"/>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K9646" i="4"/>
  <c r="BL9646" i="4" s="1" a="1"/>
  <c r="BL9646" i="4" s="1"/>
  <c r="BK9647" i="4"/>
  <c r="BL9647" i="4" s="1" a="1"/>
  <c r="BL9647" i="4" s="1"/>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L9655" i="4" s="1" a="1"/>
  <c r="BL9655" i="4" s="1"/>
  <c r="BK9656" i="4"/>
  <c r="BK9657" i="4"/>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L9669" i="4" s="1" a="1"/>
  <c r="BL9669" i="4" s="1"/>
  <c r="BK9670" i="4"/>
  <c r="BL9670" i="4" s="1" a="1"/>
  <c r="BL9670" i="4" s="1"/>
  <c r="BK9671" i="4"/>
  <c r="BL9671" i="4" s="1" a="1"/>
  <c r="BL9671" i="4" s="1"/>
  <c r="BK9672" i="4"/>
  <c r="BK9673" i="4"/>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K9682" i="4"/>
  <c r="BL9682" i="4" s="1" a="1"/>
  <c r="BL9682" i="4" s="1"/>
  <c r="BK9683" i="4"/>
  <c r="BL9683" i="4" s="1" a="1"/>
  <c r="BL9683" i="4" s="1"/>
  <c r="BK9684" i="4"/>
  <c r="BK9685" i="4"/>
  <c r="BL9685" i="4" s="1" a="1"/>
  <c r="BL9685" i="4" s="1"/>
  <c r="BK9686" i="4"/>
  <c r="BL9686" i="4" s="1" a="1"/>
  <c r="BL9686" i="4" s="1"/>
  <c r="BK9687" i="4"/>
  <c r="BL9687" i="4" s="1" a="1"/>
  <c r="BL9687" i="4" s="1"/>
  <c r="BK9688" i="4"/>
  <c r="BK9689" i="4"/>
  <c r="BL9689" i="4" s="1" a="1"/>
  <c r="BL9689" i="4" s="1"/>
  <c r="BK9690" i="4"/>
  <c r="BL9690" i="4" s="1" a="1"/>
  <c r="BL9690" i="4" s="1"/>
  <c r="BK9691" i="4"/>
  <c r="BL9691" i="4" s="1" a="1"/>
  <c r="BL9691" i="4" s="1"/>
  <c r="BK9692" i="4"/>
  <c r="BK9693" i="4"/>
  <c r="BL9693" i="4" s="1" a="1"/>
  <c r="BL9693" i="4" s="1"/>
  <c r="BK9694" i="4"/>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L9734" i="4" s="1"/>
  <c r="BK9735" i="4"/>
  <c r="BL9735" i="4" s="1" a="1"/>
  <c r="BL9735" i="4" s="1"/>
  <c r="BK9736" i="4"/>
  <c r="BK9737" i="4"/>
  <c r="BK9738" i="4"/>
  <c r="BL9738" i="4" s="1" a="1"/>
  <c r="BL9738" i="4" s="1"/>
  <c r="BK9739" i="4"/>
  <c r="BL9739" i="4" s="1" a="1"/>
  <c r="BL9739" i="4" s="1"/>
  <c r="BK9740" i="4"/>
  <c r="BK9741" i="4"/>
  <c r="BL9741" i="4" s="1" a="1"/>
  <c r="BL9741" i="4" s="1"/>
  <c r="BK9742" i="4"/>
  <c r="BL9742" i="4" s="1" a="1"/>
  <c r="BL9742" i="4" s="1"/>
  <c r="BK9743" i="4"/>
  <c r="BL9743" i="4" s="1" a="1"/>
  <c r="BL9743" i="4" s="1"/>
  <c r="BK9744" i="4"/>
  <c r="BK9745" i="4"/>
  <c r="BK9746" i="4"/>
  <c r="BL9746" i="4" s="1" a="1"/>
  <c r="BL9746" i="4" s="1"/>
  <c r="BK9747" i="4"/>
  <c r="BL9747" i="4" s="1" a="1"/>
  <c r="BL9747" i="4" s="1"/>
  <c r="BK9748" i="4"/>
  <c r="BK9749" i="4"/>
  <c r="BL9749" i="4" s="1" a="1"/>
  <c r="BL9749" i="4" s="1"/>
  <c r="BK9750" i="4"/>
  <c r="BL9750" i="4" s="1" a="1"/>
  <c r="BL9750" i="4" s="1"/>
  <c r="BK9751" i="4"/>
  <c r="BL9751" i="4" s="1" a="1"/>
  <c r="BL9751" i="4" s="1"/>
  <c r="BK9752" i="4"/>
  <c r="BK9753" i="4"/>
  <c r="BK9754" i="4"/>
  <c r="BK9755" i="4"/>
  <c r="BL9755" i="4" s="1" a="1"/>
  <c r="BL9755" i="4" s="1"/>
  <c r="BK9756" i="4"/>
  <c r="BK9757" i="4"/>
  <c r="BL9757" i="4" s="1" a="1"/>
  <c r="BL9757" i="4" s="1"/>
  <c r="BK9758" i="4"/>
  <c r="BL9758" i="4" s="1" a="1"/>
  <c r="BL9758" i="4" s="1"/>
  <c r="BK9759" i="4"/>
  <c r="BL9759" i="4" s="1" a="1"/>
  <c r="BL9759" i="4" s="1"/>
  <c r="BK9760" i="4"/>
  <c r="BK9761" i="4"/>
  <c r="BK9762" i="4"/>
  <c r="BL9762" i="4" s="1" a="1"/>
  <c r="BL9762" i="4" s="1"/>
  <c r="BK9763" i="4"/>
  <c r="BL9763" i="4" s="1" a="1"/>
  <c r="BL9763" i="4" s="1"/>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K9778" i="4"/>
  <c r="BL9778" i="4" s="1" a="1"/>
  <c r="BL9778" i="4" s="1"/>
  <c r="BK9779" i="4"/>
  <c r="BL9779" i="4" s="1" a="1"/>
  <c r="BL9779" i="4" s="1"/>
  <c r="BK9780" i="4"/>
  <c r="BK9781" i="4"/>
  <c r="BL9781" i="4" s="1" a="1"/>
  <c r="BL9781" i="4" s="1"/>
  <c r="BK9782" i="4"/>
  <c r="BL9782" i="4" s="1" a="1"/>
  <c r="BL9782" i="4" s="1"/>
  <c r="BK9783" i="4"/>
  <c r="BL9783" i="4" s="1" a="1"/>
  <c r="BL9783" i="4" s="1"/>
  <c r="BK9784" i="4"/>
  <c r="BK9785" i="4"/>
  <c r="BK9786" i="4"/>
  <c r="BL9786" i="4" s="1" a="1"/>
  <c r="BL9786" i="4" s="1"/>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L9795" i="4" s="1" a="1"/>
  <c r="BL9795" i="4" s="1"/>
  <c r="BK9796" i="4"/>
  <c r="BK9797" i="4"/>
  <c r="BL9797" i="4" s="1" a="1"/>
  <c r="BL9797" i="4" s="1"/>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L9813" i="4" s="1" a="1"/>
  <c r="BL9813" i="4" s="1"/>
  <c r="BK9814" i="4"/>
  <c r="BL9814" i="4" s="1" a="1"/>
  <c r="BL9814" i="4" s="1"/>
  <c r="BK9815" i="4"/>
  <c r="BL9815" i="4" s="1" a="1"/>
  <c r="BL9815" i="4" s="1"/>
  <c r="BK9816" i="4"/>
  <c r="BK9817" i="4"/>
  <c r="BK9818" i="4"/>
  <c r="BL9818" i="4" s="1" a="1"/>
  <c r="BL9818" i="4" s="1"/>
  <c r="BK9819" i="4"/>
  <c r="BL9819" i="4" s="1" a="1"/>
  <c r="BL9819" i="4" s="1"/>
  <c r="BK9820" i="4"/>
  <c r="BK9821" i="4"/>
  <c r="BL9821" i="4" s="1" a="1"/>
  <c r="BL9821" i="4" s="1"/>
  <c r="BK9822" i="4"/>
  <c r="BL9822" i="4" s="1" a="1"/>
  <c r="BL9822" i="4" s="1"/>
  <c r="BK9823" i="4"/>
  <c r="BL9823" i="4" s="1" a="1"/>
  <c r="BL9823" i="4" s="1"/>
  <c r="BK9824" i="4"/>
  <c r="BK9825" i="4"/>
  <c r="BK9826" i="4"/>
  <c r="BL9826" i="4" s="1" a="1"/>
  <c r="BL9826" i="4" s="1"/>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L9834" i="4" s="1" a="1"/>
  <c r="BL9834" i="4" s="1"/>
  <c r="BK9835" i="4"/>
  <c r="BL9835" i="4" s="1" a="1"/>
  <c r="BL9835" i="4" s="1"/>
  <c r="BK9836" i="4"/>
  <c r="BK9837" i="4"/>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L9845" i="4" s="1" a="1"/>
  <c r="BL9845" i="4" s="1"/>
  <c r="BK9846" i="4"/>
  <c r="BL9846" i="4" s="1" a="1"/>
  <c r="BL9846" i="4" s="1"/>
  <c r="BK9847" i="4"/>
  <c r="BL9847" i="4" s="1" a="1"/>
  <c r="BL9847" i="4" s="1"/>
  <c r="BK9848" i="4"/>
  <c r="BK9849" i="4"/>
  <c r="BK9850" i="4"/>
  <c r="BL9850" i="4" s="1" a="1"/>
  <c r="BL9850" i="4" s="1"/>
  <c r="BK9851" i="4"/>
  <c r="BL9851" i="4" s="1" a="1"/>
  <c r="BL9851" i="4" s="1"/>
  <c r="BK9852" i="4"/>
  <c r="BK9853" i="4"/>
  <c r="BL9853" i="4" s="1" a="1"/>
  <c r="BL9853" i="4" s="1"/>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L9861" i="4" s="1" a="1"/>
  <c r="BL9861" i="4" s="1"/>
  <c r="BK9862" i="4"/>
  <c r="BL9862" i="4" s="1" a="1"/>
  <c r="BL9862" i="4" s="1"/>
  <c r="BK9863" i="4"/>
  <c r="BL9863" i="4" s="1" a="1"/>
  <c r="BL9863" i="4" s="1"/>
  <c r="BK9864" i="4"/>
  <c r="BK9865" i="4"/>
  <c r="BK9866" i="4"/>
  <c r="BL9866" i="4" s="1" a="1"/>
  <c r="BL9866" i="4" s="1"/>
  <c r="BK9867" i="4"/>
  <c r="BL9867" i="4" s="1" a="1"/>
  <c r="BL9867" i="4" s="1"/>
  <c r="BK9868" i="4"/>
  <c r="BK9869" i="4"/>
  <c r="BL9869" i="4" s="1" a="1"/>
  <c r="BL9869" i="4" s="1"/>
  <c r="BK9870" i="4"/>
  <c r="BL9870" i="4" s="1" a="1"/>
  <c r="BL9870" i="4" s="1"/>
  <c r="BK9871" i="4"/>
  <c r="BL9871" i="4" s="1" a="1"/>
  <c r="BL9871" i="4" s="1"/>
  <c r="BK9872" i="4"/>
  <c r="BK9873" i="4"/>
  <c r="BK9874" i="4"/>
  <c r="BL9874" i="4" s="1" a="1"/>
  <c r="BL9874" i="4" s="1"/>
  <c r="BK9875" i="4"/>
  <c r="BL9875" i="4" s="1" a="1"/>
  <c r="BL9875" i="4" s="1"/>
  <c r="BK9876" i="4"/>
  <c r="BK9877" i="4"/>
  <c r="BL9877" i="4" s="1" a="1"/>
  <c r="BL9877" i="4" s="1"/>
  <c r="BK9878" i="4"/>
  <c r="BL9878" i="4" s="1" a="1"/>
  <c r="BL9878" i="4" s="1"/>
  <c r="BK9879" i="4"/>
  <c r="BL9879" i="4" s="1" a="1"/>
  <c r="BL9879" i="4" s="1"/>
  <c r="BK9880" i="4"/>
  <c r="BK9881" i="4"/>
  <c r="BK9882" i="4"/>
  <c r="BL9882" i="4" s="1" a="1"/>
  <c r="BL9882" i="4" s="1"/>
  <c r="BK9883" i="4"/>
  <c r="BL9883" i="4" s="1" a="1"/>
  <c r="BL9883" i="4" s="1"/>
  <c r="BK9884" i="4"/>
  <c r="BK9885" i="4"/>
  <c r="BL9885" i="4" s="1" a="1"/>
  <c r="BL9885" i="4" s="1"/>
  <c r="BK9886" i="4"/>
  <c r="BL9886" i="4" s="1" a="1"/>
  <c r="BL9886" i="4" s="1"/>
  <c r="BK9887" i="4"/>
  <c r="BL9887" i="4" s="1" a="1"/>
  <c r="BL9887" i="4" s="1"/>
  <c r="BK9888" i="4"/>
  <c r="BK9889" i="4"/>
  <c r="BK9890" i="4"/>
  <c r="BL9890" i="4" s="1" a="1"/>
  <c r="BL9890" i="4" s="1"/>
  <c r="BK9891" i="4"/>
  <c r="BL9891" i="4" s="1" a="1"/>
  <c r="BL9891" i="4" s="1"/>
  <c r="BK9892" i="4"/>
  <c r="BK9893" i="4"/>
  <c r="BL9893" i="4" s="1" a="1"/>
  <c r="BL9893" i="4" s="1"/>
  <c r="BK9894" i="4"/>
  <c r="BL9894" i="4" s="1" a="1"/>
  <c r="BL9894" i="4" s="1"/>
  <c r="BK9895" i="4"/>
  <c r="BL9895" i="4" s="1" a="1"/>
  <c r="BL9895" i="4" s="1"/>
  <c r="BK9896" i="4"/>
  <c r="BK9897" i="4"/>
  <c r="BL9897" i="4" s="1" a="1"/>
  <c r="BL9897" i="4" s="1"/>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L9909" i="4" s="1" a="1"/>
  <c r="BL9909" i="4" s="1"/>
  <c r="BK9910" i="4"/>
  <c r="BL9910" i="4" s="1" a="1"/>
  <c r="BL9910" i="4" s="1"/>
  <c r="BK9911" i="4"/>
  <c r="BL9911" i="4" s="1" a="1"/>
  <c r="BL9911" i="4" s="1"/>
  <c r="BK9912" i="4"/>
  <c r="BK9913" i="4"/>
  <c r="BK9914" i="4"/>
  <c r="BL9914" i="4" s="1" a="1"/>
  <c r="BL9914" i="4" s="1"/>
  <c r="BK9915" i="4"/>
  <c r="BL9915" i="4" s="1" a="1"/>
  <c r="BL9915" i="4" s="1"/>
  <c r="BK9916" i="4"/>
  <c r="BK9917" i="4"/>
  <c r="BL9917" i="4" s="1" a="1"/>
  <c r="BL9917" i="4" s="1"/>
  <c r="BK9918" i="4"/>
  <c r="BL9918" i="4" s="1" a="1"/>
  <c r="BL9918" i="4" s="1"/>
  <c r="BK9919" i="4"/>
  <c r="BL9919" i="4" s="1" a="1"/>
  <c r="BL9919" i="4" s="1"/>
  <c r="BK9920" i="4"/>
  <c r="BK9921" i="4"/>
  <c r="BL9921" i="4" s="1" a="1"/>
  <c r="BL9921" i="4" s="1"/>
  <c r="BK9922" i="4"/>
  <c r="BL9922" i="4" s="1" a="1"/>
  <c r="BK9923" i="4"/>
  <c r="BL9923" i="4" s="1" a="1"/>
  <c r="BL9923" i="4" s="1"/>
  <c r="BK9924" i="4"/>
  <c r="BK9925" i="4"/>
  <c r="BL9925" i="4" s="1" a="1"/>
  <c r="BL9925" i="4" s="1"/>
  <c r="BK9926" i="4"/>
  <c r="BL9926" i="4" s="1" a="1"/>
  <c r="BL9926" i="4" s="1"/>
  <c r="BK9927" i="4"/>
  <c r="BL9927" i="4" s="1" a="1"/>
  <c r="BL9927" i="4" s="1"/>
  <c r="BK9928" i="4"/>
  <c r="BK9929" i="4"/>
  <c r="BK9930" i="4"/>
  <c r="BL9930" i="4" s="1" a="1"/>
  <c r="BL9930" i="4" s="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L9942" i="4" s="1"/>
  <c r="BK9943" i="4"/>
  <c r="BL9943" i="4" s="1" a="1"/>
  <c r="BL9943" i="4" s="1"/>
  <c r="BK9944" i="4"/>
  <c r="BK9945" i="4"/>
  <c r="BK9946" i="4"/>
  <c r="BL9946" i="4" s="1" a="1"/>
  <c r="BL9946" i="4" s="1"/>
  <c r="BK9947" i="4"/>
  <c r="BL9947" i="4" s="1" a="1"/>
  <c r="BL9947" i="4" s="1"/>
  <c r="BK9948" i="4"/>
  <c r="BK9949" i="4"/>
  <c r="BL9949" i="4" s="1" a="1"/>
  <c r="BL9949" i="4" s="1"/>
  <c r="BK9950" i="4"/>
  <c r="BL9950" i="4" s="1" a="1"/>
  <c r="BL9950" i="4" s="1"/>
  <c r="BK9951" i="4"/>
  <c r="BL9951" i="4" s="1" a="1"/>
  <c r="BL9951" i="4" s="1"/>
  <c r="BK9952" i="4"/>
  <c r="BK9953" i="4"/>
  <c r="BK9954" i="4"/>
  <c r="BL9954" i="4" s="1" a="1"/>
  <c r="BL9954" i="4" s="1"/>
  <c r="BK9955" i="4"/>
  <c r="BL9955" i="4" s="1" a="1"/>
  <c r="BL9955" i="4" s="1"/>
  <c r="BK9956" i="4"/>
  <c r="BK9957" i="4"/>
  <c r="BL9957" i="4" s="1" a="1"/>
  <c r="BL9957" i="4" s="1"/>
  <c r="BK9958" i="4"/>
  <c r="BL9958" i="4" s="1" a="1"/>
  <c r="BL9958" i="4" s="1"/>
  <c r="BK9959" i="4"/>
  <c r="BL9959" i="4" s="1" a="1"/>
  <c r="BL9959" i="4" s="1"/>
  <c r="BK9960" i="4"/>
  <c r="BK9961" i="4"/>
  <c r="BL9961" i="4" s="1" a="1"/>
  <c r="BL9961" i="4" s="1"/>
  <c r="BK9962" i="4"/>
  <c r="BL9962" i="4" s="1" a="1"/>
  <c r="BL9962" i="4" s="1"/>
  <c r="BK9963" i="4"/>
  <c r="BL9963" i="4" s="1" a="1"/>
  <c r="BL9963" i="4" s="1"/>
  <c r="BK9964" i="4"/>
  <c r="BK9965" i="4"/>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L9973" i="4" s="1" a="1"/>
  <c r="BL9973" i="4" s="1"/>
  <c r="BK9974" i="4"/>
  <c r="BL9974" i="4" s="1" a="1"/>
  <c r="BL9974" i="4" s="1"/>
  <c r="BK9975" i="4"/>
  <c r="BL9975" i="4" s="1" a="1"/>
  <c r="BL9975" i="4" s="1"/>
  <c r="BK9976" i="4"/>
  <c r="BK9977" i="4"/>
  <c r="BK9978" i="4"/>
  <c r="BL9978" i="4" s="1" a="1"/>
  <c r="BL9978" i="4" s="1"/>
  <c r="BK9979" i="4"/>
  <c r="BL9979" i="4" s="1" a="1"/>
  <c r="BL9979" i="4" s="1"/>
  <c r="BK9980" i="4"/>
  <c r="BK9981" i="4"/>
  <c r="BL9981" i="4" s="1" a="1"/>
  <c r="BL9981" i="4" s="1"/>
  <c r="BK9982" i="4"/>
  <c r="BL9982" i="4" s="1" a="1"/>
  <c r="BL9982" i="4" s="1"/>
  <c r="BK9983" i="4"/>
  <c r="BL9983" i="4" s="1" a="1"/>
  <c r="BL9983" i="4" s="1"/>
  <c r="BK9984" i="4"/>
  <c r="BK9985" i="4"/>
  <c r="BL9985" i="4" s="1" a="1"/>
  <c r="BL9985" i="4" s="1"/>
  <c r="BK9986" i="4"/>
  <c r="BL9986" i="4" s="1" a="1"/>
  <c r="BL9986" i="4" s="1"/>
  <c r="BK9987" i="4"/>
  <c r="BL9987" i="4" s="1" a="1"/>
  <c r="BL9987" i="4" s="1"/>
  <c r="BK9988" i="4"/>
  <c r="BK9989" i="4"/>
  <c r="BL9989" i="4" s="1" a="1"/>
  <c r="BL9989" i="4" s="1"/>
  <c r="BK9990" i="4"/>
  <c r="BL9990" i="4" s="1" a="1"/>
  <c r="BL9990" i="4" s="1"/>
  <c r="BK9991" i="4"/>
  <c r="BL9991" i="4" s="1" a="1"/>
  <c r="BL9991" i="4" s="1"/>
  <c r="BK9992" i="4"/>
  <c r="BK9993" i="4"/>
  <c r="BK9994" i="4"/>
  <c r="BL9994" i="4" s="1" a="1"/>
  <c r="BL9994" i="4" s="1"/>
  <c r="BK9995" i="4"/>
  <c r="BL9995" i="4" s="1" a="1"/>
  <c r="BL9995" i="4" s="1"/>
  <c r="BK9996" i="4"/>
  <c r="BK9997" i="4"/>
  <c r="BL9997" i="4" s="1" a="1"/>
  <c r="BL9997" i="4" s="1"/>
  <c r="BK9998" i="4"/>
  <c r="BL9998" i="4" s="1" a="1"/>
  <c r="BL9998" i="4" s="1"/>
  <c r="BK9999" i="4"/>
  <c r="BL9999" i="4" s="1" a="1"/>
  <c r="BL9999" i="4" s="1"/>
  <c r="BK10000" i="4"/>
  <c r="BK10001" i="4"/>
  <c r="BK10002" i="4"/>
  <c r="BL10002" i="4" s="1" a="1"/>
  <c r="BL10002" i="4" s="1"/>
  <c r="BK10003" i="4"/>
  <c r="BL10003" i="4" s="1" a="1"/>
  <c r="BL10003" i="4" s="1"/>
  <c r="BK10004" i="4"/>
  <c r="BK10005" i="4"/>
  <c r="BL10005" i="4" s="1" a="1"/>
  <c r="BL10005" i="4" s="1"/>
  <c r="BK10006" i="4"/>
  <c r="BL10006" i="4" s="1" a="1"/>
  <c r="BL10006" i="4" s="1"/>
  <c r="BK10007" i="4"/>
  <c r="BL10007" i="4" s="1" a="1"/>
  <c r="BL10007" i="4" s="1"/>
  <c r="BK10008" i="4"/>
  <c r="BK10009" i="4"/>
  <c r="BL10009" i="4" s="1" a="1"/>
  <c r="BL10009" i="4" s="1"/>
  <c r="BK10010" i="4"/>
  <c r="BL10010" i="4" s="1" a="1"/>
  <c r="BL10010" i="4" s="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L10021" i="4" s="1" a="1"/>
  <c r="BL10021" i="4" s="1"/>
  <c r="BK10022" i="4"/>
  <c r="BL10022" i="4" s="1" a="1"/>
  <c r="BL10022" i="4" s="1"/>
  <c r="BK10023" i="4"/>
  <c r="BL10023" i="4" s="1" a="1"/>
  <c r="BL10023" i="4" s="1"/>
  <c r="BK10024" i="4"/>
  <c r="BK10025" i="4"/>
  <c r="BL10025" i="4" s="1" a="1"/>
  <c r="BL10025" i="4" s="1"/>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L10037" i="4" s="1" a="1"/>
  <c r="BL10037" i="4" s="1"/>
  <c r="BK10038" i="4"/>
  <c r="BL10038" i="4" s="1" a="1"/>
  <c r="BL10038" i="4" s="1"/>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K10057" i="4"/>
  <c r="BK10058" i="4"/>
  <c r="BL10058" i="4" s="1" a="1"/>
  <c r="BL10058" i="4" s="1"/>
  <c r="BK10059" i="4"/>
  <c r="BL10059" i="4" s="1" a="1"/>
  <c r="BL10059" i="4" s="1"/>
  <c r="BK10060" i="4"/>
  <c r="BK10061" i="4"/>
  <c r="BL10061" i="4" s="1" a="1"/>
  <c r="BL10061" i="4" s="1"/>
  <c r="BK10062" i="4"/>
  <c r="BL10062" i="4" s="1" a="1"/>
  <c r="BL10062" i="4" s="1"/>
  <c r="BK10063" i="4"/>
  <c r="BL10063" i="4" s="1" a="1"/>
  <c r="BL10063" i="4" s="1"/>
  <c r="BK10064" i="4"/>
  <c r="BK10065" i="4"/>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K10074" i="4"/>
  <c r="BL10074" i="4" s="1" a="1"/>
  <c r="BL10074" i="4" s="1"/>
  <c r="BK10075" i="4"/>
  <c r="BL10075" i="4" s="1" a="1"/>
  <c r="BL10075" i="4" s="1"/>
  <c r="BK10076" i="4"/>
  <c r="BK10077" i="4"/>
  <c r="BL10077" i="4" s="1" a="1"/>
  <c r="BL10077" i="4" s="1"/>
  <c r="BK10078" i="4"/>
  <c r="BL10078" i="4" s="1" a="1"/>
  <c r="BL10078" i="4" s="1"/>
  <c r="BK10079" i="4"/>
  <c r="BL10079" i="4" s="1" a="1"/>
  <c r="BL10079" i="4" s="1"/>
  <c r="BK10080" i="4"/>
  <c r="BK10081" i="4"/>
  <c r="BK10082" i="4"/>
  <c r="BL10082" i="4" s="1" a="1"/>
  <c r="BL10082" i="4" s="1"/>
  <c r="BK10083" i="4"/>
  <c r="BL10083" i="4" s="1" a="1"/>
  <c r="BL10083" i="4" s="1"/>
  <c r="BK10084" i="4"/>
  <c r="BK10085" i="4"/>
  <c r="BL10085" i="4" s="1" a="1"/>
  <c r="BL10085" i="4" s="1"/>
  <c r="BK10086" i="4"/>
  <c r="BL10086" i="4" s="1" a="1"/>
  <c r="BL10086" i="4" s="1"/>
  <c r="BK10087" i="4"/>
  <c r="BL10087" i="4" s="1" a="1"/>
  <c r="BL10087" i="4" s="1"/>
  <c r="BK10088" i="4"/>
  <c r="BK10089" i="4"/>
  <c r="BL10089" i="4" s="1" a="1"/>
  <c r="BL10089" i="4" s="1"/>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L10101" i="4" s="1" a="1"/>
  <c r="BL10101" i="4" s="1"/>
  <c r="BK10102" i="4"/>
  <c r="BL10102" i="4" s="1" a="1"/>
  <c r="BL10102" i="4" s="1"/>
  <c r="BK10103" i="4"/>
  <c r="BL10103" i="4" s="1" a="1"/>
  <c r="BL10103" i="4" s="1"/>
  <c r="BK10104" i="4"/>
  <c r="BK10105" i="4"/>
  <c r="BK10106" i="4"/>
  <c r="BL10106" i="4" s="1" a="1"/>
  <c r="BL10106" i="4" s="1"/>
  <c r="BK10107" i="4"/>
  <c r="BL10107" i="4" s="1" a="1"/>
  <c r="BL10107" i="4" s="1"/>
  <c r="BK10108" i="4"/>
  <c r="BK10109" i="4"/>
  <c r="BL10109" i="4" s="1" a="1"/>
  <c r="BL10109" i="4" s="1"/>
  <c r="BK10110" i="4"/>
  <c r="BL10110" i="4" s="1" a="1"/>
  <c r="BL10110" i="4" s="1"/>
  <c r="BK10111" i="4"/>
  <c r="BL10111" i="4" s="1" a="1"/>
  <c r="BL10111" i="4" s="1"/>
  <c r="BK10112" i="4"/>
  <c r="BK10113" i="4"/>
  <c r="BL10113" i="4" s="1" a="1"/>
  <c r="BL10113" i="4" s="1"/>
  <c r="BK10114" i="4"/>
  <c r="BL10114" i="4" s="1" a="1"/>
  <c r="BL10114" i="4" s="1"/>
  <c r="BK10115" i="4"/>
  <c r="BL10115" i="4" s="1" a="1"/>
  <c r="BL10115" i="4" s="1"/>
  <c r="BK10116" i="4"/>
  <c r="BK10117" i="4"/>
  <c r="BL10117" i="4" s="1" a="1"/>
  <c r="BL10117" i="4" s="1"/>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L10133" i="4" s="1" a="1"/>
  <c r="BL10133" i="4" s="1"/>
  <c r="BK10134" i="4"/>
  <c r="BL10134" i="4" s="1" a="1"/>
  <c r="BL10134" i="4" s="1"/>
  <c r="BK10135" i="4"/>
  <c r="BL10135" i="4" s="1" a="1"/>
  <c r="BL10135" i="4" s="1"/>
  <c r="BK10136" i="4"/>
  <c r="BK10137" i="4"/>
  <c r="BK10138" i="4"/>
  <c r="BL10138" i="4" s="1" a="1"/>
  <c r="BL10138" i="4" s="1"/>
  <c r="BK10139" i="4"/>
  <c r="BL10139" i="4" s="1" a="1"/>
  <c r="BL10139" i="4" s="1"/>
  <c r="BK10140" i="4"/>
  <c r="BK10141" i="4"/>
  <c r="BL10141" i="4" s="1" a="1"/>
  <c r="BL10141" i="4" s="1"/>
  <c r="BK10142" i="4"/>
  <c r="BL10142" i="4" s="1" a="1"/>
  <c r="BL10142" i="4" s="1"/>
  <c r="BK10143" i="4"/>
  <c r="BL10143" i="4" s="1" a="1"/>
  <c r="BL10143" i="4" s="1"/>
  <c r="BK10144" i="4"/>
  <c r="BK10145" i="4"/>
  <c r="BK10146" i="4"/>
  <c r="BL10146" i="4" s="1" a="1"/>
  <c r="BL10146" i="4" s="1"/>
  <c r="BK10147" i="4"/>
  <c r="BL10147" i="4" s="1" a="1"/>
  <c r="BL10147" i="4" s="1"/>
  <c r="BK10148" i="4"/>
  <c r="BK10149" i="4"/>
  <c r="BL10149" i="4" s="1" a="1"/>
  <c r="BL10149" i="4" s="1"/>
  <c r="BK10150" i="4"/>
  <c r="BL10150" i="4" s="1" a="1"/>
  <c r="BL10150" i="4" s="1"/>
  <c r="BK10151" i="4"/>
  <c r="BL10151" i="4" s="1" a="1"/>
  <c r="BL10151" i="4" s="1"/>
  <c r="BK10152" i="4"/>
  <c r="BK10153" i="4"/>
  <c r="BL10153" i="4" s="1" a="1"/>
  <c r="BL10153" i="4" s="1"/>
  <c r="BK10154" i="4"/>
  <c r="BL10154" i="4" s="1" a="1"/>
  <c r="BL10154" i="4" s="1"/>
  <c r="BK10155" i="4"/>
  <c r="BL10155" i="4" s="1" a="1"/>
  <c r="BL10155" i="4" s="1"/>
  <c r="BK10156" i="4"/>
  <c r="BK10157" i="4"/>
  <c r="BL10157" i="4" s="1" a="1"/>
  <c r="BL10157" i="4" s="1"/>
  <c r="BK10158" i="4"/>
  <c r="BL10158" i="4" s="1" a="1"/>
  <c r="BL10158" i="4" s="1"/>
  <c r="BK10159" i="4"/>
  <c r="BL10159" i="4" s="1" a="1"/>
  <c r="BL10159" i="4" s="1"/>
  <c r="BK10160" i="4"/>
  <c r="BK10161" i="4"/>
  <c r="BK10162" i="4"/>
  <c r="BL10162" i="4" s="1" a="1"/>
  <c r="BL10162" i="4" s="1"/>
  <c r="BK10163" i="4"/>
  <c r="BL10163" i="4" s="1" a="1"/>
  <c r="BL10163" i="4" s="1"/>
  <c r="BK10164" i="4"/>
  <c r="BK10165" i="4"/>
  <c r="BL10165" i="4" s="1" a="1"/>
  <c r="BL10165" i="4" s="1"/>
  <c r="BK10166" i="4"/>
  <c r="BL10166" i="4" s="1" a="1"/>
  <c r="BL10166" i="4" s="1"/>
  <c r="BK10167" i="4"/>
  <c r="BL10167" i="4" s="1" a="1"/>
  <c r="BL10167" i="4" s="1"/>
  <c r="BK10168" i="4"/>
  <c r="BK10169" i="4"/>
  <c r="BK10170" i="4"/>
  <c r="BL10170" i="4" s="1" a="1"/>
  <c r="BL10170" i="4" s="1"/>
  <c r="BK10171" i="4"/>
  <c r="BL10171" i="4" s="1" a="1"/>
  <c r="BL10171" i="4" s="1"/>
  <c r="BK10172" i="4"/>
  <c r="BK10173" i="4"/>
  <c r="BL10173" i="4" s="1" a="1"/>
  <c r="BL10173" i="4" s="1"/>
  <c r="BK10174" i="4"/>
  <c r="BL10174" i="4" s="1" a="1"/>
  <c r="BL10174" i="4" s="1"/>
  <c r="BK10175" i="4"/>
  <c r="BL10175" i="4" s="1" a="1"/>
  <c r="BL10175" i="4" s="1"/>
  <c r="BK10176" i="4"/>
  <c r="BK10177" i="4"/>
  <c r="BL10177" i="4" s="1" a="1"/>
  <c r="BL10177" i="4" s="1"/>
  <c r="BK10178" i="4"/>
  <c r="BL10178" i="4" s="1" a="1"/>
  <c r="BL10178" i="4" s="1"/>
  <c r="BK10179" i="4"/>
  <c r="BL10179" i="4" s="1" a="1"/>
  <c r="BL10179" i="4" s="1"/>
  <c r="BK10180" i="4"/>
  <c r="BK10181" i="4"/>
  <c r="BL10181" i="4" s="1" a="1"/>
  <c r="BL10181" i="4" s="1"/>
  <c r="BK10182" i="4"/>
  <c r="BL10182" i="4" s="1" a="1"/>
  <c r="BL10182" i="4" s="1"/>
  <c r="BK10183" i="4"/>
  <c r="BL10183" i="4" s="1" a="1"/>
  <c r="BL10183" i="4" s="1"/>
  <c r="BK10184" i="4"/>
  <c r="BK10185" i="4"/>
  <c r="BL10185" i="4" s="1" a="1"/>
  <c r="BL10185" i="4" s="1"/>
  <c r="BK10186" i="4"/>
  <c r="BL10186" i="4" s="1" a="1"/>
  <c r="BL10186" i="4" s="1"/>
  <c r="BK10187" i="4"/>
  <c r="BL10187" i="4" s="1" a="1"/>
  <c r="BL10187" i="4" s="1"/>
  <c r="BK10188" i="4"/>
  <c r="BK10189" i="4"/>
  <c r="BK10190" i="4"/>
  <c r="BL10190" i="4" s="1" a="1"/>
  <c r="BL10190" i="4" s="1"/>
  <c r="BK10191" i="4"/>
  <c r="BL10191" i="4" s="1" a="1"/>
  <c r="BL10191" i="4" s="1"/>
  <c r="BK10192" i="4"/>
  <c r="BK10193" i="4"/>
  <c r="BL10193" i="4" s="1" a="1"/>
  <c r="BL10193" i="4" s="1"/>
  <c r="BK10194" i="4"/>
  <c r="BL10194" i="4" s="1" a="1"/>
  <c r="BL10194" i="4" s="1"/>
  <c r="BK10195" i="4"/>
  <c r="BL10195" i="4" s="1" a="1"/>
  <c r="BL10195" i="4" s="1"/>
  <c r="BK10196" i="4"/>
  <c r="BK10197" i="4"/>
  <c r="BL10197" i="4" s="1" a="1"/>
  <c r="BL10197" i="4" s="1"/>
  <c r="BK10198" i="4"/>
  <c r="BL10198" i="4" s="1" a="1"/>
  <c r="BL10198" i="4" s="1"/>
  <c r="BK10199" i="4"/>
  <c r="BL10199" i="4" s="1" a="1"/>
  <c r="BL10199" i="4" s="1"/>
  <c r="BK10200" i="4"/>
  <c r="BK10201" i="4"/>
  <c r="BK10202" i="4"/>
  <c r="BL10202" i="4" s="1" a="1"/>
  <c r="BL10202" i="4" s="1"/>
  <c r="BK10203" i="4"/>
  <c r="BL10203" i="4" s="1" a="1"/>
  <c r="BL10203" i="4" s="1"/>
  <c r="BK10204" i="4"/>
  <c r="BK10205" i="4"/>
  <c r="BL10205" i="4" s="1" a="1"/>
  <c r="BL10205" i="4" s="1"/>
  <c r="BK10206" i="4"/>
  <c r="BL10206" i="4" s="1" a="1"/>
  <c r="BL10206" i="4" s="1"/>
  <c r="BK10207" i="4"/>
  <c r="BL10207" i="4" s="1" a="1"/>
  <c r="BL10207" i="4" s="1"/>
  <c r="BK10208" i="4"/>
  <c r="BK10209" i="4"/>
  <c r="BK10210" i="4"/>
  <c r="BL10210" i="4" s="1" a="1"/>
  <c r="BL10210" i="4" s="1"/>
  <c r="BK10211" i="4"/>
  <c r="BL10211" i="4" s="1" a="1"/>
  <c r="BL10211" i="4" s="1"/>
  <c r="BK10212" i="4"/>
  <c r="BK10213" i="4"/>
  <c r="BL10213" i="4" s="1" a="1"/>
  <c r="BL10213" i="4" s="1"/>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L10229" i="4" s="1" a="1"/>
  <c r="BL10229" i="4" s="1"/>
  <c r="BK10230" i="4"/>
  <c r="BL10230" i="4" s="1" a="1"/>
  <c r="BL10230" i="4" s="1"/>
  <c r="BK10231" i="4"/>
  <c r="BL10231" i="4" s="1" a="1"/>
  <c r="BL10231" i="4" s="1"/>
  <c r="BK10232" i="4"/>
  <c r="BK10233" i="4"/>
  <c r="BL10233" i="4" s="1" a="1"/>
  <c r="BL10233" i="4" s="1"/>
  <c r="BK10234" i="4"/>
  <c r="BL10234" i="4" s="1" a="1"/>
  <c r="BL10234" i="4" s="1"/>
  <c r="BK10235" i="4"/>
  <c r="BL10235" i="4" s="1" a="1"/>
  <c r="BL10235" i="4" s="1"/>
  <c r="BK10236" i="4"/>
  <c r="BK10237" i="4"/>
  <c r="BL10237" i="4" s="1" a="1"/>
  <c r="BL10237" i="4" s="1"/>
  <c r="BK10238" i="4"/>
  <c r="BK10239" i="4"/>
  <c r="BL10239" i="4" s="1" a="1"/>
  <c r="BL10239" i="4" s="1"/>
  <c r="BK10240" i="4"/>
  <c r="BK10241" i="4"/>
  <c r="BL10241" i="4" s="1" a="1"/>
  <c r="BL10241" i="4" s="1"/>
  <c r="BK10242" i="4"/>
  <c r="BL10242" i="4" s="1" a="1"/>
  <c r="BL10242" i="4" s="1"/>
  <c r="BK10243" i="4"/>
  <c r="BL10243" i="4" s="1" a="1"/>
  <c r="BL10243" i="4" s="1"/>
  <c r="BK10244" i="4"/>
  <c r="BK10245" i="4"/>
  <c r="BL10245" i="4" s="1" a="1"/>
  <c r="BL10245" i="4" s="1"/>
  <c r="BK10246" i="4"/>
  <c r="BL10246" i="4" s="1" a="1"/>
  <c r="BL10246" i="4" s="1"/>
  <c r="BK10247" i="4"/>
  <c r="BL10247" i="4" s="1" a="1"/>
  <c r="BL10247" i="4" s="1"/>
  <c r="BK10248" i="4"/>
  <c r="BK10249" i="4"/>
  <c r="BL10249" i="4" s="1" a="1"/>
  <c r="BL10249" i="4" s="1"/>
  <c r="BK10250" i="4"/>
  <c r="BL10250" i="4" s="1" a="1"/>
  <c r="BL10250" i="4" s="1"/>
  <c r="BK10251" i="4"/>
  <c r="BL10251" i="4" s="1" a="1"/>
  <c r="BL10251" i="4" s="1"/>
  <c r="BK10252" i="4"/>
  <c r="BK10253" i="4"/>
  <c r="BK10254" i="4"/>
  <c r="BL10254" i="4" s="1" a="1"/>
  <c r="BL10254" i="4" s="1"/>
  <c r="BK10255" i="4"/>
  <c r="BL10255" i="4" s="1" a="1"/>
  <c r="BL10255" i="4" s="1"/>
  <c r="BK10256" i="4"/>
  <c r="BK10257" i="4"/>
  <c r="BL10257" i="4" s="1" a="1"/>
  <c r="BL10257" i="4" s="1"/>
  <c r="BK10258" i="4"/>
  <c r="BL10258" i="4" s="1" a="1"/>
  <c r="BL10258" i="4" s="1"/>
  <c r="BK10259" i="4"/>
  <c r="BL10259" i="4" s="1" a="1"/>
  <c r="BL10259" i="4" s="1"/>
  <c r="BK10260" i="4"/>
  <c r="BK10261" i="4"/>
  <c r="BL10261" i="4" s="1" a="1"/>
  <c r="BL10261" i="4" s="1"/>
  <c r="BK10262" i="4"/>
  <c r="BL10262" i="4" s="1" a="1"/>
  <c r="BL10262" i="4" s="1"/>
  <c r="BK10263" i="4"/>
  <c r="BL10263" i="4" s="1" a="1"/>
  <c r="BL10263" i="4" s="1"/>
  <c r="BK10264" i="4"/>
  <c r="BK10265" i="4"/>
  <c r="BK10266" i="4"/>
  <c r="BL10266" i="4" s="1" a="1"/>
  <c r="BL10266" i="4" s="1"/>
  <c r="BK10267" i="4"/>
  <c r="BL10267" i="4" s="1" a="1"/>
  <c r="BL10267" i="4" s="1"/>
  <c r="BK10268" i="4"/>
  <c r="BK10269" i="4"/>
  <c r="BL10269" i="4" s="1" a="1"/>
  <c r="BL10269" i="4" s="1"/>
  <c r="BK10270" i="4"/>
  <c r="BL10270" i="4" s="1" a="1"/>
  <c r="BL10270" i="4" s="1"/>
  <c r="BK10271" i="4"/>
  <c r="BL10271" i="4" s="1" a="1"/>
  <c r="BL10271" i="4" s="1"/>
  <c r="BK10272" i="4"/>
  <c r="BK10273" i="4"/>
  <c r="BK10274" i="4"/>
  <c r="BL10274" i="4" s="1" a="1"/>
  <c r="BL10274" i="4" s="1"/>
  <c r="BK10275" i="4"/>
  <c r="BL10275" i="4" s="1" a="1"/>
  <c r="BL10275" i="4" s="1"/>
  <c r="BK10276" i="4"/>
  <c r="BK10277" i="4"/>
  <c r="BL10277" i="4" s="1" a="1"/>
  <c r="BL10277" i="4" s="1"/>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L10293" i="4" s="1" a="1"/>
  <c r="BL10293" i="4" s="1"/>
  <c r="BK10294" i="4"/>
  <c r="BL10294" i="4" s="1" a="1"/>
  <c r="BL10294" i="4" s="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K10303" i="4"/>
  <c r="BL10303" i="4" s="1" a="1"/>
  <c r="BL10303" i="4" s="1"/>
  <c r="BK10304" i="4"/>
  <c r="BK10305" i="4"/>
  <c r="BL10305" i="4" s="1" a="1"/>
  <c r="BL10305" i="4" s="1"/>
  <c r="BK10306" i="4"/>
  <c r="BL10306" i="4" s="1" a="1"/>
  <c r="BL10306" i="4" s="1"/>
  <c r="BK10307" i="4"/>
  <c r="BL10307" i="4" s="1" a="1"/>
  <c r="BL10307" i="4" s="1"/>
  <c r="BK10308" i="4"/>
  <c r="BK10309" i="4"/>
  <c r="BL10309" i="4" s="1" a="1"/>
  <c r="BL10309" i="4" s="1"/>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K10338" i="4"/>
  <c r="BL10338" i="4" s="1" a="1"/>
  <c r="BL10338" i="4" s="1"/>
  <c r="BK10339" i="4"/>
  <c r="BL10339" i="4" s="1" a="1"/>
  <c r="BL10339" i="4" s="1"/>
  <c r="BK10340" i="4"/>
  <c r="BK10341" i="4"/>
  <c r="BL10341" i="4" s="1" a="1"/>
  <c r="BL10341" i="4" s="1"/>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L10357" i="4" s="1" a="1"/>
  <c r="BL10357" i="4" s="1"/>
  <c r="BK10358" i="4"/>
  <c r="BL10358" i="4" s="1" a="1"/>
  <c r="BL10358" i="4" s="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L10367" i="4" s="1" a="1"/>
  <c r="BL10367" i="4" s="1"/>
  <c r="BK10368" i="4"/>
  <c r="BK10369" i="4"/>
  <c r="BL10369" i="4" s="1" a="1"/>
  <c r="BL10369" i="4" s="1"/>
  <c r="BK10370" i="4"/>
  <c r="BL10370" i="4" s="1" a="1"/>
  <c r="BL10370" i="4" s="1"/>
  <c r="BK10371" i="4"/>
  <c r="BL10371" i="4" s="1" a="1"/>
  <c r="BL10371" i="4" s="1"/>
  <c r="BK10372" i="4"/>
  <c r="BK10373" i="4"/>
  <c r="BL10373" i="4" s="1" a="1"/>
  <c r="BL10373" i="4" s="1"/>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L10389" i="4" s="1" a="1"/>
  <c r="BL10389" i="4" s="1"/>
  <c r="BK10390" i="4"/>
  <c r="BL10390" i="4" s="1" a="1"/>
  <c r="BL10390" i="4" s="1"/>
  <c r="BK10391" i="4"/>
  <c r="BL10391" i="4" s="1" a="1"/>
  <c r="BL10391" i="4" s="1"/>
  <c r="BK10392" i="4"/>
  <c r="BK10393" i="4"/>
  <c r="BK10394" i="4"/>
  <c r="BL10394" i="4" s="1" a="1"/>
  <c r="BL10394" i="4" s="1"/>
  <c r="BK10395" i="4"/>
  <c r="BL10395" i="4" s="1" a="1"/>
  <c r="BL10395" i="4" s="1"/>
  <c r="BK10396" i="4"/>
  <c r="BK10397" i="4"/>
  <c r="BL10397" i="4" s="1" a="1"/>
  <c r="BL10397" i="4" s="1"/>
  <c r="BK10398" i="4"/>
  <c r="BL10398" i="4" s="1" a="1"/>
  <c r="BL10398" i="4" s="1"/>
  <c r="BK10399" i="4"/>
  <c r="BL10399" i="4" s="1" a="1"/>
  <c r="BL10399" i="4" s="1"/>
  <c r="BK10400" i="4"/>
  <c r="BK10401" i="4"/>
  <c r="BK10402" i="4"/>
  <c r="BL10402" i="4" s="1" a="1"/>
  <c r="BL10402" i="4" s="1"/>
  <c r="BK10403" i="4"/>
  <c r="BL10403" i="4" s="1" a="1"/>
  <c r="BL10403" i="4" s="1"/>
  <c r="BK10404" i="4"/>
  <c r="BK10405" i="4"/>
  <c r="BL10405" i="4" s="1" a="1"/>
  <c r="BL10405" i="4" s="1"/>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L10421" i="4" s="1" a="1"/>
  <c r="BL10421" i="4" s="1"/>
  <c r="BK10422" i="4"/>
  <c r="BL10422" i="4" s="1" a="1"/>
  <c r="BL10422" i="4" s="1"/>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L10430" i="4" s="1" a="1"/>
  <c r="BL10430" i="4" s="1"/>
  <c r="BK10431" i="4"/>
  <c r="BL10431" i="4" s="1" a="1"/>
  <c r="BL10431" i="4" s="1"/>
  <c r="BK10432" i="4"/>
  <c r="BK10433" i="4"/>
  <c r="BL10433" i="4" s="1" a="1"/>
  <c r="BL10433" i="4" s="1"/>
  <c r="BK10434" i="4"/>
  <c r="BL10434" i="4" s="1" a="1"/>
  <c r="BL10434" i="4" s="1"/>
  <c r="BK10435" i="4"/>
  <c r="BL10435" i="4" s="1" a="1"/>
  <c r="BL10435" i="4" s="1"/>
  <c r="BK10436" i="4"/>
  <c r="BK10437" i="4"/>
  <c r="BL10437" i="4" s="1" a="1"/>
  <c r="BL10437" i="4" s="1"/>
  <c r="BK10438" i="4"/>
  <c r="BL10438" i="4" s="1" a="1"/>
  <c r="BL10438" i="4" s="1"/>
  <c r="BK10439" i="4"/>
  <c r="BL10439" i="4" s="1" a="1"/>
  <c r="BL10439" i="4" s="1"/>
  <c r="BK10440" i="4"/>
  <c r="BK10441" i="4"/>
  <c r="BL10441" i="4" s="1" a="1"/>
  <c r="BL10441" i="4" s="1"/>
  <c r="BK10442" i="4"/>
  <c r="BL10442" i="4" s="1" a="1"/>
  <c r="BL10442" i="4" s="1"/>
  <c r="BK10443" i="4"/>
  <c r="BL10443" i="4" s="1" a="1"/>
  <c r="BL10443" i="4" s="1"/>
  <c r="BK10444" i="4"/>
  <c r="BK10445" i="4"/>
  <c r="BL10445" i="4" s="1" a="1"/>
  <c r="BL10445" i="4" s="1"/>
  <c r="BK10446" i="4"/>
  <c r="BL10446" i="4" s="1" a="1"/>
  <c r="BL10446" i="4" s="1"/>
  <c r="BK10447" i="4"/>
  <c r="BL10447" i="4" s="1" a="1"/>
  <c r="BL10447" i="4" s="1"/>
  <c r="BK10448" i="4"/>
  <c r="BK10449" i="4"/>
  <c r="BK10450" i="4"/>
  <c r="BL10450" i="4" s="1" a="1"/>
  <c r="BL10450" i="4" s="1"/>
  <c r="BK10451" i="4"/>
  <c r="BL10451" i="4" s="1" a="1"/>
  <c r="BL10451" i="4" s="1"/>
  <c r="BK10452" i="4"/>
  <c r="BK10453" i="4"/>
  <c r="BL10453" i="4" s="1" a="1"/>
  <c r="BL10453" i="4" s="1"/>
  <c r="BK10454" i="4"/>
  <c r="BL10454" i="4" s="1" a="1"/>
  <c r="BL10454" i="4" s="1"/>
  <c r="BK10455" i="4"/>
  <c r="BL10455" i="4" s="1" a="1"/>
  <c r="BL10455" i="4" s="1"/>
  <c r="BK10456" i="4"/>
  <c r="BK10457" i="4"/>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K10465" i="4"/>
  <c r="BL10465" i="4" s="1" a="1"/>
  <c r="BL10465" i="4" s="1"/>
  <c r="BK10466" i="4"/>
  <c r="BL10466" i="4" s="1" a="1"/>
  <c r="BK10467" i="4"/>
  <c r="BL10467" i="4" s="1" a="1"/>
  <c r="BL10467" i="4" s="1"/>
  <c r="BK10468" i="4"/>
  <c r="BK10469" i="4"/>
  <c r="BL10469" i="4" s="1" a="1"/>
  <c r="BL10469" i="4" s="1"/>
  <c r="BK10470" i="4"/>
  <c r="BL10470" i="4" s="1" a="1"/>
  <c r="BL10470" i="4" s="1"/>
  <c r="BK10471" i="4"/>
  <c r="BL10471" i="4" s="1" a="1"/>
  <c r="BL10471" i="4" s="1"/>
  <c r="BK10472" i="4"/>
  <c r="BK10473" i="4"/>
  <c r="BL10473" i="4" s="1" a="1"/>
  <c r="BL10473" i="4" s="1"/>
  <c r="BK10474" i="4"/>
  <c r="BL10474" i="4" s="1" a="1"/>
  <c r="BL10474" i="4" s="1"/>
  <c r="BK10475" i="4"/>
  <c r="BL10475" i="4" s="1" a="1"/>
  <c r="BL10475" i="4" s="1"/>
  <c r="BK10476" i="4"/>
  <c r="BK10477" i="4"/>
  <c r="BK10478" i="4"/>
  <c r="BL10478" i="4" s="1" a="1"/>
  <c r="BL10478" i="4" s="1"/>
  <c r="BK10479" i="4"/>
  <c r="BL10479" i="4" s="1" a="1"/>
  <c r="BL10479" i="4" s="1"/>
  <c r="BK10480" i="4"/>
  <c r="BK10481" i="4"/>
  <c r="BL10481" i="4" s="1" a="1"/>
  <c r="BL10481" i="4" s="1"/>
  <c r="BK10482" i="4"/>
  <c r="BL10482" i="4" s="1" a="1"/>
  <c r="BL10482" i="4" s="1"/>
  <c r="BK10483" i="4"/>
  <c r="BL10483" i="4" s="1" a="1"/>
  <c r="BL10483" i="4" s="1"/>
  <c r="BK10484" i="4"/>
  <c r="BK10485" i="4"/>
  <c r="BL10485" i="4" s="1" a="1"/>
  <c r="BL10485" i="4" s="1"/>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K10499" i="4"/>
  <c r="BL10499" i="4" s="1" a="1"/>
  <c r="BL10499" i="4" s="1"/>
  <c r="BK10500" i="4"/>
  <c r="BK10501" i="4"/>
  <c r="BL10501" i="4" s="1" a="1"/>
  <c r="BL10501" i="4" s="1"/>
  <c r="BK10502" i="4"/>
  <c r="BL10502" i="4" s="1" a="1"/>
  <c r="BL10502" i="4" s="1"/>
  <c r="BK10503" i="4"/>
  <c r="BL10503" i="4" s="1" a="1"/>
  <c r="BL10503" i="4" s="1"/>
  <c r="BK10504" i="4"/>
  <c r="BK10505" i="4"/>
  <c r="BK10506" i="4"/>
  <c r="BL10506" i="4" s="1" a="1"/>
  <c r="BL10506" i="4" s="1"/>
  <c r="BK10507" i="4"/>
  <c r="BL10507" i="4" s="1" a="1"/>
  <c r="BL10507" i="4" s="1"/>
  <c r="BK10508" i="4"/>
  <c r="BK10509" i="4"/>
  <c r="BL10509" i="4" s="1" a="1"/>
  <c r="BL10509" i="4" s="1"/>
  <c r="BK10510" i="4"/>
  <c r="BL10510" i="4" s="1" a="1"/>
  <c r="BL10510" i="4" s="1"/>
  <c r="BK10511" i="4"/>
  <c r="BL10511" i="4" s="1" a="1"/>
  <c r="BL10511" i="4" s="1"/>
  <c r="BK10512" i="4"/>
  <c r="BK10513" i="4"/>
  <c r="BL10513" i="4" s="1" a="1"/>
  <c r="BL10513" i="4" s="1"/>
  <c r="BK10514" i="4"/>
  <c r="BL10514" i="4" s="1" a="1"/>
  <c r="BL10514" i="4" s="1"/>
  <c r="BK10515" i="4"/>
  <c r="BL10515" i="4" s="1" a="1"/>
  <c r="BL10515" i="4" s="1"/>
  <c r="BK10516" i="4"/>
  <c r="BK10517" i="4"/>
  <c r="BL10517" i="4" s="1" a="1"/>
  <c r="BL10517" i="4" s="1"/>
  <c r="BK10518" i="4"/>
  <c r="BL10518" i="4" s="1" a="1"/>
  <c r="BL10518" i="4" s="1"/>
  <c r="BK10519" i="4"/>
  <c r="BL10519" i="4" s="1" a="1"/>
  <c r="BL10519" i="4" s="1"/>
  <c r="BK10520" i="4"/>
  <c r="BK10521" i="4"/>
  <c r="BK10522" i="4"/>
  <c r="BL10522" i="4" s="1" a="1"/>
  <c r="BL10522" i="4" s="1"/>
  <c r="BK10523" i="4"/>
  <c r="BL10523" i="4" s="1" a="1"/>
  <c r="BL10523" i="4" s="1"/>
  <c r="BK10524" i="4"/>
  <c r="BK10525" i="4"/>
  <c r="BL10525" i="4" s="1" a="1"/>
  <c r="BL10525" i="4" s="1"/>
  <c r="BK10526" i="4"/>
  <c r="BL10526" i="4" s="1" a="1"/>
  <c r="BL10526" i="4" s="1"/>
  <c r="BK10527" i="4"/>
  <c r="BL10527" i="4" s="1" a="1"/>
  <c r="BL10527" i="4" s="1"/>
  <c r="BK10528" i="4"/>
  <c r="BK10529" i="4"/>
  <c r="BL10529" i="4" s="1" a="1"/>
  <c r="BL10529" i="4" s="1"/>
  <c r="BK10530" i="4"/>
  <c r="BL10530" i="4" s="1" a="1"/>
  <c r="BL10530" i="4" s="1"/>
  <c r="BK10531" i="4"/>
  <c r="BL10531" i="4" s="1" a="1"/>
  <c r="BL10531" i="4" s="1"/>
  <c r="BK10532" i="4"/>
  <c r="BK10533" i="4"/>
  <c r="BL10533" i="4" s="1" a="1"/>
  <c r="BL10533" i="4" s="1"/>
  <c r="BK10534" i="4"/>
  <c r="BL10534" i="4" s="1" a="1"/>
  <c r="BL10534" i="4" s="1"/>
  <c r="BK10535" i="4"/>
  <c r="BL10535" i="4" s="1" a="1"/>
  <c r="BL10535" i="4" s="1"/>
  <c r="BK10536" i="4"/>
  <c r="BK10537" i="4"/>
  <c r="BL10537" i="4" s="1" a="1"/>
  <c r="BL10537" i="4" s="1"/>
  <c r="BK10538" i="4"/>
  <c r="BL10538" i="4" s="1" a="1"/>
  <c r="BL10538" i="4" s="1"/>
  <c r="BK10539" i="4"/>
  <c r="BL10539" i="4" s="1" a="1"/>
  <c r="BL10539" i="4" s="1"/>
  <c r="BK10540" i="4"/>
  <c r="BK10541" i="4"/>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L10565" i="4" s="1" a="1"/>
  <c r="BL10565" i="4" s="1"/>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L10581" i="4" s="1" a="1"/>
  <c r="BL10581" i="4" s="1"/>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K10595" i="4"/>
  <c r="BL10595" i="4" s="1" a="1"/>
  <c r="BL10595" i="4" s="1"/>
  <c r="BK10596" i="4"/>
  <c r="BK10597" i="4"/>
  <c r="BL10597" i="4" s="1" a="1"/>
  <c r="BL10597" i="4" s="1"/>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L10613" i="4" s="1" a="1"/>
  <c r="BL10613" i="4" s="1"/>
  <c r="BK10614" i="4"/>
  <c r="BL10614" i="4" s="1" a="1"/>
  <c r="BL10614" i="4" s="1"/>
  <c r="BK10615" i="4"/>
  <c r="BL10615" i="4" s="1" a="1"/>
  <c r="BL10615" i="4" s="1"/>
  <c r="BK10616" i="4"/>
  <c r="BK10617" i="4"/>
  <c r="BL10617" i="4" s="1" a="1"/>
  <c r="BL10617" i="4" s="1"/>
  <c r="BK10618" i="4"/>
  <c r="BL10618" i="4" s="1" a="1"/>
  <c r="BL10618" i="4" s="1"/>
  <c r="BK10619" i="4"/>
  <c r="BL10619" i="4" s="1" a="1"/>
  <c r="BL10619" i="4" s="1"/>
  <c r="BK10620" i="4"/>
  <c r="BK10621" i="4"/>
  <c r="BK10622" i="4"/>
  <c r="BK10623" i="4"/>
  <c r="BL10623" i="4" s="1" a="1"/>
  <c r="BL10623" i="4" s="1"/>
  <c r="BK10624" i="4"/>
  <c r="BK10625" i="4"/>
  <c r="BK10626" i="4"/>
  <c r="BL10626" i="4" s="1" a="1"/>
  <c r="BK10627" i="4"/>
  <c r="BL10627" i="4" s="1" a="1"/>
  <c r="BL10627" i="4" s="1"/>
  <c r="BK10628" i="4"/>
  <c r="BK10629" i="4"/>
  <c r="BL10629" i="4" s="1" a="1"/>
  <c r="BL10629" i="4" s="1"/>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L10645" i="4" s="1" a="1"/>
  <c r="BL10645" i="4" s="1"/>
  <c r="BK10646" i="4"/>
  <c r="BL10646" i="4" s="1" a="1"/>
  <c r="BL10646" i="4" s="1"/>
  <c r="BK10647" i="4"/>
  <c r="BL10647" i="4" s="1" a="1"/>
  <c r="BL10647" i="4" s="1"/>
  <c r="BK10648" i="4"/>
  <c r="BK10649" i="4"/>
  <c r="BL10649" i="4" s="1" a="1"/>
  <c r="BL10649" i="4" s="1"/>
  <c r="BK10650" i="4"/>
  <c r="BL10650" i="4" s="1" a="1"/>
  <c r="BL10650" i="4" s="1"/>
  <c r="BK10651" i="4"/>
  <c r="BL10651" i="4" s="1" a="1"/>
  <c r="BL10651" i="4" s="1"/>
  <c r="BK10652" i="4"/>
  <c r="BK10653" i="4"/>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K10661" i="4"/>
  <c r="BL10661" i="4" s="1" a="1"/>
  <c r="BL10661" i="4" s="1"/>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L10677" i="4" s="1" a="1"/>
  <c r="BL10677" i="4" s="1"/>
  <c r="BK10678" i="4"/>
  <c r="BL10678" i="4" s="1" a="1"/>
  <c r="BL10678" i="4" s="1"/>
  <c r="BK10679" i="4"/>
  <c r="BL10679" i="4" s="1" a="1"/>
  <c r="BL10679" i="4" s="1"/>
  <c r="BK10680" i="4"/>
  <c r="BK10681" i="4"/>
  <c r="BL10681" i="4" s="1" a="1"/>
  <c r="BL10681" i="4" s="1"/>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L10693" i="4" s="1" a="1"/>
  <c r="BL10693" i="4" s="1"/>
  <c r="BK10694" i="4"/>
  <c r="BL10694" i="4" s="1" a="1"/>
  <c r="BL10694" i="4" s="1"/>
  <c r="BK10695" i="4"/>
  <c r="BL10695" i="4" s="1" a="1"/>
  <c r="BL10695" i="4" s="1"/>
  <c r="BK10696" i="4"/>
  <c r="BK10697" i="4"/>
  <c r="BL10697" i="4" s="1" a="1"/>
  <c r="BL10697" i="4" s="1"/>
  <c r="BK10698" i="4"/>
  <c r="BL10698" i="4" s="1" a="1"/>
  <c r="BL10698" i="4" s="1"/>
  <c r="BK10699" i="4"/>
  <c r="BL10699" i="4" s="1" a="1"/>
  <c r="BL10699" i="4" s="1"/>
  <c r="BK10700" i="4"/>
  <c r="BK10701" i="4"/>
  <c r="BL10701" i="4" s="1" a="1"/>
  <c r="BL10701" i="4" s="1"/>
  <c r="BK10702" i="4"/>
  <c r="BL10702" i="4" s="1" a="1"/>
  <c r="BL10702" i="4" s="1"/>
  <c r="BK10703" i="4"/>
  <c r="BL10703" i="4" s="1" a="1"/>
  <c r="BL10703" i="4" s="1"/>
  <c r="BK10704" i="4"/>
  <c r="BK10705" i="4"/>
  <c r="BL10705" i="4" s="1" a="1"/>
  <c r="BL10705" i="4" s="1"/>
  <c r="BK10706" i="4"/>
  <c r="BL10706" i="4" s="1" a="1"/>
  <c r="BL10706" i="4" s="1"/>
  <c r="BK10707" i="4"/>
  <c r="BL10707" i="4" s="1" a="1"/>
  <c r="BL10707" i="4" s="1"/>
  <c r="BK10708" i="4"/>
  <c r="BK10709" i="4"/>
  <c r="BL10709" i="4" s="1" a="1"/>
  <c r="BL10709" i="4" s="1"/>
  <c r="BK10710" i="4"/>
  <c r="BL10710" i="4" s="1" a="1"/>
  <c r="BL10710" i="4" s="1"/>
  <c r="BK10711" i="4"/>
  <c r="BL10711" i="4" s="1" a="1"/>
  <c r="BL10711" i="4" s="1"/>
  <c r="BK10712" i="4"/>
  <c r="BK10713" i="4"/>
  <c r="BL10713" i="4" s="1" a="1"/>
  <c r="BL10713" i="4" s="1"/>
  <c r="BK10714" i="4"/>
  <c r="BL10714" i="4" s="1" a="1"/>
  <c r="BL10714" i="4" s="1"/>
  <c r="BK10715" i="4"/>
  <c r="BL10715" i="4" s="1" a="1"/>
  <c r="BL10715" i="4" s="1"/>
  <c r="BK10716" i="4"/>
  <c r="BK10717" i="4"/>
  <c r="BK10718" i="4"/>
  <c r="BL10718" i="4" s="1" a="1"/>
  <c r="BL10718" i="4" s="1"/>
  <c r="BK10719" i="4"/>
  <c r="BL10719" i="4" s="1" a="1"/>
  <c r="BL10719" i="4" s="1"/>
  <c r="BK10720" i="4"/>
  <c r="BK10721" i="4"/>
  <c r="BL10721" i="4" s="1" a="1"/>
  <c r="BL10721" i="4" s="1"/>
  <c r="BK10722" i="4"/>
  <c r="BL10722" i="4" s="1" a="1"/>
  <c r="BL10722" i="4" s="1"/>
  <c r="BK10723" i="4"/>
  <c r="BL10723" i="4" s="1" a="1"/>
  <c r="BL10723" i="4" s="1"/>
  <c r="BK10724" i="4"/>
  <c r="BK10725" i="4"/>
  <c r="BL10725" i="4" s="1" a="1"/>
  <c r="BL10725" i="4" s="1"/>
  <c r="BK10726" i="4"/>
  <c r="BL10726" i="4" s="1" a="1"/>
  <c r="BL10726" i="4" s="1"/>
  <c r="BK10727" i="4"/>
  <c r="BL10727" i="4" s="1" a="1"/>
  <c r="BL10727" i="4" s="1"/>
  <c r="BK10728" i="4"/>
  <c r="BK10729" i="4"/>
  <c r="BK10730" i="4"/>
  <c r="BL10730" i="4" s="1" a="1"/>
  <c r="BL10730" i="4" s="1"/>
  <c r="BK10731" i="4"/>
  <c r="BL10731" i="4" s="1" a="1"/>
  <c r="BL10731" i="4" s="1"/>
  <c r="BK10732" i="4"/>
  <c r="BK10733" i="4"/>
  <c r="BL10733" i="4" s="1" a="1"/>
  <c r="BL10733" i="4" s="1"/>
  <c r="BK10734" i="4"/>
  <c r="BL10734" i="4" s="1" a="1"/>
  <c r="BL10734" i="4" s="1"/>
  <c r="BK10735" i="4"/>
  <c r="BL10735" i="4" s="1" a="1"/>
  <c r="BL10735" i="4" s="1"/>
  <c r="BK10736" i="4"/>
  <c r="BK10737" i="4"/>
  <c r="BK10738" i="4"/>
  <c r="BL10738" i="4" s="1" a="1"/>
  <c r="BL10738" i="4" s="1"/>
  <c r="BK10739" i="4"/>
  <c r="BL10739" i="4" s="1" a="1"/>
  <c r="BL10739" i="4" s="1"/>
  <c r="BK10740" i="4"/>
  <c r="BK10741" i="4"/>
  <c r="BL10741" i="4" s="1" a="1"/>
  <c r="BL10741" i="4" s="1"/>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L10757" i="4" s="1" a="1"/>
  <c r="BL10757" i="4" s="1"/>
  <c r="BK10758" i="4"/>
  <c r="BL10758" i="4" s="1" a="1"/>
  <c r="BL10758" i="4" s="1"/>
  <c r="BK10759" i="4"/>
  <c r="BL10759" i="4" s="1" a="1"/>
  <c r="BL10759" i="4" s="1"/>
  <c r="BK10760" i="4"/>
  <c r="BK10761" i="4"/>
  <c r="BL10761" i="4" s="1" a="1"/>
  <c r="BL10761" i="4" s="1"/>
  <c r="BK10762" i="4"/>
  <c r="BL10762" i="4" s="1" a="1"/>
  <c r="BL10762" i="4" s="1"/>
  <c r="BK10763" i="4"/>
  <c r="BL10763" i="4" s="1" a="1"/>
  <c r="BL10763" i="4" s="1"/>
  <c r="BK10764" i="4"/>
  <c r="BK10765" i="4"/>
  <c r="BK10766" i="4"/>
  <c r="BL10766" i="4" s="1" a="1"/>
  <c r="BL10766" i="4" s="1"/>
  <c r="BK10767" i="4"/>
  <c r="BL10767" i="4" s="1" a="1"/>
  <c r="BL10767" i="4" s="1"/>
  <c r="BK10768" i="4"/>
  <c r="BK10769" i="4"/>
  <c r="BL10769" i="4" s="1" a="1"/>
  <c r="BL10769" i="4" s="1"/>
  <c r="BK10770" i="4"/>
  <c r="BL10770" i="4" s="1" a="1"/>
  <c r="BL10770" i="4" s="1"/>
  <c r="BK10771" i="4"/>
  <c r="BL10771" i="4" s="1" a="1"/>
  <c r="BL10771" i="4" s="1"/>
  <c r="BK10772" i="4"/>
  <c r="BK10773" i="4"/>
  <c r="BL10773" i="4" s="1" a="1"/>
  <c r="BL10773" i="4" s="1"/>
  <c r="BK10774" i="4"/>
  <c r="BL10774" i="4" s="1" a="1"/>
  <c r="BL10774" i="4" s="1"/>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L10783" i="4" s="1" a="1"/>
  <c r="BL10783" i="4" s="1"/>
  <c r="BK10784" i="4"/>
  <c r="BK10785" i="4"/>
  <c r="BK10786" i="4"/>
  <c r="BL10786" i="4" s="1" a="1"/>
  <c r="BL10786" i="4" s="1"/>
  <c r="BK10787" i="4"/>
  <c r="BL10787" i="4" s="1" a="1"/>
  <c r="BL10787" i="4" s="1"/>
  <c r="BK10788" i="4"/>
  <c r="BK10789" i="4"/>
  <c r="BL10789" i="4" s="1" a="1"/>
  <c r="BL10789" i="4" s="1"/>
  <c r="BK10790" i="4"/>
  <c r="BL10790" i="4" s="1" a="1"/>
  <c r="BL10790" i="4" s="1"/>
  <c r="BK10791" i="4"/>
  <c r="BL10791" i="4" s="1" a="1"/>
  <c r="BL10791" i="4" s="1"/>
  <c r="BK10792" i="4"/>
  <c r="BK10793" i="4"/>
  <c r="BK10794" i="4"/>
  <c r="BL10794" i="4" s="1" a="1"/>
  <c r="BL10794" i="4" s="1"/>
  <c r="BK10795" i="4"/>
  <c r="BL10795" i="4" s="1" a="1"/>
  <c r="BL10795" i="4" s="1"/>
  <c r="BK10796" i="4"/>
  <c r="BK10797" i="4"/>
  <c r="BL10797" i="4" s="1" a="1"/>
  <c r="BL10797" i="4" s="1"/>
  <c r="BK10798" i="4"/>
  <c r="BL10798" i="4" s="1" a="1"/>
  <c r="BL10798" i="4" s="1"/>
  <c r="BK10799" i="4"/>
  <c r="BL10799" i="4" s="1" a="1"/>
  <c r="BL10799" i="4" s="1"/>
  <c r="BK10800" i="4"/>
  <c r="BK10801" i="4"/>
  <c r="BL10801" i="4" s="1" a="1"/>
  <c r="BL10801" i="4" s="1"/>
  <c r="BK10802" i="4"/>
  <c r="BL10802" i="4" s="1" a="1"/>
  <c r="BL10802" i="4" s="1"/>
  <c r="BK10803" i="4"/>
  <c r="BL10803" i="4" s="1" a="1"/>
  <c r="BL10803" i="4" s="1"/>
  <c r="BK10804" i="4"/>
  <c r="BK10805" i="4"/>
  <c r="BL10805" i="4" s="1" a="1"/>
  <c r="BL10805" i="4" s="1"/>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L10817" i="4" s="1" a="1"/>
  <c r="BL10817" i="4" s="1"/>
  <c r="BK10818" i="4"/>
  <c r="BL10818" i="4" s="1" a="1"/>
  <c r="BL10818" i="4" s="1"/>
  <c r="BK10819" i="4"/>
  <c r="BL10819" i="4" s="1" a="1"/>
  <c r="BL10819" i="4" s="1"/>
  <c r="BK10820" i="4"/>
  <c r="BK10821" i="4"/>
  <c r="BL10821" i="4" s="1" a="1"/>
  <c r="BL10821" i="4" s="1"/>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L10837" i="4" s="1" a="1"/>
  <c r="BL10837" i="4" s="1"/>
  <c r="BK10838" i="4"/>
  <c r="BL10838" i="4" s="1" a="1"/>
  <c r="BL10838" i="4" s="1"/>
  <c r="BK10839" i="4"/>
  <c r="BL10839" i="4" s="1" a="1"/>
  <c r="BL10839" i="4" s="1"/>
  <c r="BK10840" i="4"/>
  <c r="BK10841" i="4"/>
  <c r="BK10842" i="4"/>
  <c r="BL10842" i="4" s="1" a="1"/>
  <c r="BL10842" i="4" s="1"/>
  <c r="BK10843" i="4"/>
  <c r="BL10843" i="4" s="1" a="1"/>
  <c r="BL10843" i="4" s="1"/>
  <c r="BK10844" i="4"/>
  <c r="BK10845" i="4"/>
  <c r="BL10845" i="4" s="1" a="1"/>
  <c r="BL10845" i="4" s="1"/>
  <c r="BK10846" i="4"/>
  <c r="BL10846" i="4" s="1" a="1"/>
  <c r="BL10846" i="4" s="1"/>
  <c r="BK10847" i="4"/>
  <c r="BL10847" i="4" s="1" a="1"/>
  <c r="BL10847" i="4" s="1"/>
  <c r="BK10848" i="4"/>
  <c r="BK10849" i="4"/>
  <c r="BK10850" i="4"/>
  <c r="BL10850" i="4" s="1" a="1"/>
  <c r="BL10850" i="4" s="1"/>
  <c r="BK10851" i="4"/>
  <c r="BL10851" i="4" s="1" a="1"/>
  <c r="BL10851" i="4" s="1"/>
  <c r="BK10852" i="4"/>
  <c r="BK10853" i="4"/>
  <c r="BL10853" i="4" s="1" a="1"/>
  <c r="BL10853" i="4" s="1"/>
  <c r="BK10854" i="4"/>
  <c r="BL10854" i="4" s="1" a="1"/>
  <c r="BL10854" i="4" s="1"/>
  <c r="BK10855" i="4"/>
  <c r="BL10855" i="4" s="1" a="1"/>
  <c r="BL10855" i="4" s="1"/>
  <c r="BK10856" i="4"/>
  <c r="BK10857" i="4"/>
  <c r="BL10857" i="4" s="1" a="1"/>
  <c r="BL10857" i="4" s="1"/>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L10869" i="4" s="1" a="1"/>
  <c r="BL10869" i="4" s="1"/>
  <c r="BK10870" i="4"/>
  <c r="BL10870" i="4" s="1" a="1"/>
  <c r="BL10870" i="4" s="1"/>
  <c r="BK10871" i="4"/>
  <c r="BL10871" i="4" s="1" a="1"/>
  <c r="BL10871" i="4" s="1"/>
  <c r="BK10872" i="4"/>
  <c r="BK10873" i="4"/>
  <c r="BK10874" i="4"/>
  <c r="BL10874" i="4" s="1" a="1"/>
  <c r="BL10874" i="4" s="1"/>
  <c r="BK10875" i="4"/>
  <c r="BL10875" i="4" s="1" a="1"/>
  <c r="BL10875" i="4" s="1"/>
  <c r="BK10876" i="4"/>
  <c r="BK10877" i="4"/>
  <c r="BL10877" i="4" s="1" a="1"/>
  <c r="BL10877" i="4" s="1"/>
  <c r="BK10878" i="4"/>
  <c r="BL10878" i="4" s="1" a="1"/>
  <c r="BL10878" i="4" s="1"/>
  <c r="BK10879" i="4"/>
  <c r="BL10879" i="4" s="1" a="1"/>
  <c r="BL10879" i="4" s="1"/>
  <c r="BK10880" i="4"/>
  <c r="BK10881" i="4"/>
  <c r="BL10881" i="4" s="1" a="1"/>
  <c r="BL10881" i="4" s="1"/>
  <c r="BK10882" i="4"/>
  <c r="BL10882" i="4" s="1" a="1"/>
  <c r="BK10883" i="4"/>
  <c r="BL10883" i="4" s="1" a="1"/>
  <c r="BL10883" i="4" s="1"/>
  <c r="BK10884" i="4"/>
  <c r="BK10885" i="4"/>
  <c r="BL10885" i="4" s="1" a="1"/>
  <c r="BL10885" i="4" s="1"/>
  <c r="BK10886" i="4"/>
  <c r="BL10886" i="4" s="1" a="1"/>
  <c r="BL10886" i="4" s="1"/>
  <c r="BK10887" i="4"/>
  <c r="BL10887" i="4" s="1" a="1"/>
  <c r="BL10887" i="4" s="1"/>
  <c r="BL4" i="4" a="1"/>
  <c r="BL4" i="4" s="1"/>
  <c r="BL5" i="4" a="1"/>
  <c r="BL5" i="4" s="1"/>
  <c r="BL6" i="4" a="1"/>
  <c r="BL6" i="4" s="1"/>
  <c r="BL8" i="4" a="1"/>
  <c r="BL8" i="4" s="1"/>
  <c r="BL12" i="4" a="1"/>
  <c r="BL12" i="4" s="1"/>
  <c r="BL13" i="4" a="1"/>
  <c r="BL13" i="4" s="1"/>
  <c r="BL16" i="4" a="1"/>
  <c r="BL16" i="4" s="1"/>
  <c r="BL18" i="4" a="1"/>
  <c r="BL18" i="4" s="1"/>
  <c r="BL20" i="4" a="1"/>
  <c r="BL20" i="4" s="1"/>
  <c r="BL21" i="4" a="1"/>
  <c r="BL21" i="4" s="1"/>
  <c r="BL24" i="4" a="1"/>
  <c r="BL24" i="4" s="1"/>
  <c r="BL26" i="4" a="1"/>
  <c r="BL26" i="4" s="1"/>
  <c r="BL28" i="4" a="1"/>
  <c r="BL28" i="4" s="1"/>
  <c r="BL32" i="4" a="1"/>
  <c r="BL32" i="4" s="1"/>
  <c r="BL33" i="4" a="1"/>
  <c r="BL33" i="4" s="1"/>
  <c r="BL34" i="4" a="1"/>
  <c r="BL34" i="4" s="1"/>
  <c r="BL40" i="4" a="1"/>
  <c r="BL40" i="4" s="1"/>
  <c r="BL42" i="4" a="1"/>
  <c r="BL42" i="4" s="1"/>
  <c r="BL44" i="4" a="1"/>
  <c r="BL44" i="4" s="1"/>
  <c r="BL48" i="4" a="1"/>
  <c r="BL48" i="4" s="1"/>
  <c r="BL52" i="4" a="1"/>
  <c r="BL52" i="4" s="1"/>
  <c r="BL54" i="4" a="1"/>
  <c r="BL54" i="4" s="1"/>
  <c r="BL58" i="4" a="1"/>
  <c r="BL58" i="4" s="1"/>
  <c r="BL60" i="4" a="1"/>
  <c r="BL60" i="4" s="1"/>
  <c r="BL68" i="4" a="1"/>
  <c r="BL68" i="4" s="1"/>
  <c r="BL69" i="4" a="1"/>
  <c r="BL69" i="4" s="1"/>
  <c r="BL76" i="4" a="1"/>
  <c r="BL76" i="4" s="1"/>
  <c r="BL80" i="4" a="1"/>
  <c r="BL80" i="4" s="1"/>
  <c r="BL84" i="4" a="1"/>
  <c r="BL84" i="4" s="1"/>
  <c r="BL89" i="4" a="1"/>
  <c r="BL89" i="4" s="1"/>
  <c r="BL94" i="4" a="1"/>
  <c r="BL94" i="4" s="1"/>
  <c r="BL96" i="4" a="1"/>
  <c r="BL96" i="4" s="1"/>
  <c r="BL108" i="4" a="1"/>
  <c r="BL108" i="4" s="1"/>
  <c r="BL112" i="4" a="1"/>
  <c r="BL112" i="4" s="1"/>
  <c r="BL116" i="4" a="1"/>
  <c r="BL116" i="4" s="1"/>
  <c r="BL129" i="4"/>
  <c r="BL148" i="4" a="1"/>
  <c r="BL148" i="4" s="1"/>
  <c r="BL152" i="4" a="1"/>
  <c r="BL152" i="4" s="1"/>
  <c r="BL162" i="4" a="1"/>
  <c r="BL162" i="4" s="1"/>
  <c r="BL172" i="4" a="1"/>
  <c r="BL172" i="4" s="1"/>
  <c r="BL196" i="4" a="1"/>
  <c r="BL196" i="4" s="1"/>
  <c r="BL200" i="4" a="1"/>
  <c r="BL200" i="4" s="1"/>
  <c r="BL204" i="4" a="1"/>
  <c r="BL204" i="4" s="1"/>
  <c r="BL218" i="4" a="1"/>
  <c r="BL218" i="4" s="1"/>
  <c r="BL220" i="4" a="1"/>
  <c r="BL220" i="4" s="1"/>
  <c r="BL248" i="4" a="1"/>
  <c r="BL248" i="4" s="1"/>
  <c r="BL264" i="4" a="1"/>
  <c r="BL264" i="4" s="1"/>
  <c r="BL272" i="4"/>
  <c r="BL288" i="4" a="1"/>
  <c r="BL288" i="4" s="1"/>
  <c r="BL304" i="4" a="1"/>
  <c r="BL304" i="4" s="1"/>
  <c r="BL312" i="4" a="1"/>
  <c r="BL312" i="4" s="1"/>
  <c r="BL322" i="4" a="1"/>
  <c r="BL322" i="4" s="1"/>
  <c r="BL332" i="4" a="1"/>
  <c r="BL332" i="4" s="1"/>
  <c r="BL352" i="4"/>
  <c r="BL364" i="4" a="1"/>
  <c r="BL364" i="4" s="1"/>
  <c r="BL368" i="4" a="1"/>
  <c r="BL368" i="4" s="1"/>
  <c r="BL376" i="4" a="1"/>
  <c r="BL376" i="4" s="1"/>
  <c r="BL384" i="4" a="1"/>
  <c r="BL384" i="4" s="1"/>
  <c r="BL386" i="4" a="1"/>
  <c r="BL386" i="4" s="1"/>
  <c r="BL394" i="4" a="1"/>
  <c r="BL394" i="4" s="1"/>
  <c r="BL416" i="4" a="1"/>
  <c r="BL416" i="4" s="1"/>
  <c r="BL424" i="4" a="1"/>
  <c r="BL424" i="4" s="1"/>
  <c r="BL428" i="4" a="1"/>
  <c r="BL428" i="4" s="1"/>
  <c r="BL440" i="4" a="1"/>
  <c r="BL440" i="4" s="1"/>
  <c r="BL441" i="4" a="1"/>
  <c r="BL441" i="4" s="1"/>
  <c r="BL448" i="4" a="1"/>
  <c r="BL448" i="4" s="1"/>
  <c r="BL457" i="4" a="1"/>
  <c r="BL457" i="4" s="1"/>
  <c r="BL473" i="4" a="1"/>
  <c r="BL473" i="4" s="1"/>
  <c r="BL476" i="4" a="1"/>
  <c r="BL476" i="4" s="1"/>
  <c r="BL478" i="4"/>
  <c r="BL480" i="4" a="1"/>
  <c r="BL480" i="4" s="1"/>
  <c r="BL488" i="4" a="1"/>
  <c r="BL488" i="4" s="1"/>
  <c r="BL492" i="4" a="1"/>
  <c r="BL492" i="4" s="1"/>
  <c r="BL496" i="4" a="1"/>
  <c r="BL496" i="4" s="1"/>
  <c r="BL504" i="4" a="1"/>
  <c r="BL504" i="4" s="1"/>
  <c r="BL508" i="4" a="1"/>
  <c r="BL508" i="4" s="1"/>
  <c r="BL533" i="4"/>
  <c r="BL536" i="4"/>
  <c r="BL548" i="4" a="1"/>
  <c r="BL548" i="4" s="1"/>
  <c r="BL552" i="4"/>
  <c r="BL561" i="4" a="1"/>
  <c r="BL561" i="4" s="1"/>
  <c r="BL572" i="4" a="1"/>
  <c r="BL572" i="4" s="1"/>
  <c r="BL580" i="4" a="1"/>
  <c r="BL580" i="4" s="1"/>
  <c r="BL584" i="4"/>
  <c r="BL597" i="4"/>
  <c r="BL604" i="4" a="1"/>
  <c r="BL604" i="4" s="1"/>
  <c r="BL612" i="4" a="1"/>
  <c r="BL612" i="4" s="1"/>
  <c r="BL617" i="4"/>
  <c r="BL628" i="4" a="1"/>
  <c r="BL628" i="4" s="1"/>
  <c r="BL629" i="4"/>
  <c r="BL640" i="4" a="1"/>
  <c r="BL640" i="4" s="1"/>
  <c r="BL649" i="4"/>
  <c r="BL652" i="4" a="1"/>
  <c r="BL652" i="4" s="1"/>
  <c r="BL656" i="4"/>
  <c r="BL660" i="4" a="1"/>
  <c r="BL660" i="4" s="1"/>
  <c r="BL665" i="4"/>
  <c r="BL669" i="4"/>
  <c r="BL684" i="4" a="1"/>
  <c r="BL684" i="4" s="1"/>
  <c r="BL688" i="4" a="1"/>
  <c r="BL688" i="4" s="1"/>
  <c r="BL689" i="4" a="1"/>
  <c r="BL689" i="4" s="1"/>
  <c r="BL704" i="4" a="1"/>
  <c r="BL704" i="4" s="1"/>
  <c r="BL708" i="4" a="1"/>
  <c r="BL708" i="4" s="1"/>
  <c r="BL712" i="4" a="1"/>
  <c r="BL712" i="4" s="1"/>
  <c r="BL716" i="4" a="1"/>
  <c r="BL716" i="4" s="1"/>
  <c r="BL720" i="4" a="1"/>
  <c r="BL720" i="4" s="1"/>
  <c r="BL732" i="4" a="1"/>
  <c r="BL732" i="4" s="1"/>
  <c r="BL736" i="4" a="1"/>
  <c r="BL736" i="4" s="1"/>
  <c r="BL740" i="4" a="1"/>
  <c r="BL740" i="4" s="1"/>
  <c r="BL744" i="4" a="1"/>
  <c r="BL744" i="4" s="1"/>
  <c r="BL748" i="4" a="1"/>
  <c r="BL748" i="4" s="1"/>
  <c r="BL757" i="4" a="1"/>
  <c r="BL757" i="4" s="1"/>
  <c r="BL760" i="4" a="1"/>
  <c r="BL760" i="4" s="1"/>
  <c r="BL768" i="4" a="1"/>
  <c r="BL768" i="4" s="1"/>
  <c r="BL773" i="4"/>
  <c r="BL776" i="4" a="1"/>
  <c r="BL776" i="4" s="1"/>
  <c r="BL786" i="4" a="1"/>
  <c r="BL786" i="4" s="1"/>
  <c r="BL788" i="4"/>
  <c r="BL792" i="4" a="1"/>
  <c r="BL792" i="4" s="1"/>
  <c r="BL797" i="4" a="1"/>
  <c r="BL797" i="4" s="1"/>
  <c r="BL800" i="4" a="1"/>
  <c r="BL800" i="4" s="1"/>
  <c r="BL805" i="4"/>
  <c r="BL820" i="4" a="1"/>
  <c r="BL820" i="4" s="1"/>
  <c r="BL824" i="4" a="1"/>
  <c r="BL824" i="4" s="1"/>
  <c r="BL828" i="4" a="1"/>
  <c r="BL828" i="4" s="1"/>
  <c r="BL832" i="4" a="1"/>
  <c r="BL832" i="4" s="1"/>
  <c r="BL836" i="4" a="1"/>
  <c r="BL836" i="4" s="1"/>
  <c r="BL842" i="4" a="1"/>
  <c r="BL842" i="4" s="1"/>
  <c r="BL848" i="4" a="1"/>
  <c r="BL848" i="4" s="1"/>
  <c r="BL852" i="4" a="1"/>
  <c r="BL852" i="4"/>
  <c r="BL854" i="4"/>
  <c r="BL856" i="4" a="1"/>
  <c r="BL856" i="4" s="1"/>
  <c r="BL860" i="4" a="1"/>
  <c r="BL860" i="4"/>
  <c r="BL862" i="4" a="1"/>
  <c r="BL862" i="4" s="1"/>
  <c r="BL864" i="4" a="1"/>
  <c r="BL864" i="4" s="1"/>
  <c r="BL880" i="4" a="1"/>
  <c r="BL880" i="4" s="1"/>
  <c r="BL884" i="4" a="1"/>
  <c r="BL884" i="4" s="1"/>
  <c r="BL888" i="4" a="1"/>
  <c r="BL888" i="4" s="1"/>
  <c r="BL897" i="4"/>
  <c r="BL900" i="4" a="1"/>
  <c r="BL900" i="4" s="1"/>
  <c r="BL909" i="4" a="1"/>
  <c r="BL909" i="4" s="1"/>
  <c r="BL912" i="4" a="1"/>
  <c r="BL912" i="4" s="1"/>
  <c r="BL924" i="4" a="1"/>
  <c r="BL924" i="4" s="1"/>
  <c r="BL928" i="4" a="1"/>
  <c r="BL928" i="4" s="1"/>
  <c r="BL932" i="4" a="1"/>
  <c r="BL932" i="4" s="1"/>
  <c r="BL943" i="4"/>
  <c r="BL944" i="4"/>
  <c r="BL953" i="4"/>
  <c r="BL956" i="4" a="1"/>
  <c r="BL956" i="4" s="1"/>
  <c r="BL961" i="4" a="1"/>
  <c r="BL961" i="4" s="1"/>
  <c r="BL965" i="4"/>
  <c r="BL980" i="4" a="1"/>
  <c r="BL980" i="4" s="1"/>
  <c r="BL986" i="4"/>
  <c r="BL988" i="4" a="1"/>
  <c r="BL988" i="4" s="1"/>
  <c r="BL989" i="4"/>
  <c r="BL997" i="4"/>
  <c r="BL1004" i="4" a="1"/>
  <c r="BL1004" i="4" s="1"/>
  <c r="BL1008" i="4"/>
  <c r="BL1012" i="4" a="1"/>
  <c r="BL1012" i="4" s="1"/>
  <c r="BL1020" i="4" a="1"/>
  <c r="BL1020" i="4" s="1"/>
  <c r="BL1021" i="4"/>
  <c r="BL1029" i="4"/>
  <c r="BL1036" i="4" a="1"/>
  <c r="BL1036" i="4" s="1"/>
  <c r="BL1040" i="4"/>
  <c r="BL1044" i="4" a="1"/>
  <c r="BL1044" i="4" s="1"/>
  <c r="BL1053" i="4"/>
  <c r="BL1062" i="4" a="1"/>
  <c r="BL1062" i="4" s="1"/>
  <c r="BL1068" i="4" a="1"/>
  <c r="BL1068" i="4" s="1"/>
  <c r="BL1076" i="4"/>
  <c r="BL1084" i="4" a="1"/>
  <c r="BL1084" i="4" s="1"/>
  <c r="BL1093" i="4"/>
  <c r="BL1096" i="4"/>
  <c r="BL1108" i="4" a="1"/>
  <c r="BL1108" i="4" s="1"/>
  <c r="BL1116" i="4" a="1"/>
  <c r="BL1116" i="4" s="1"/>
  <c r="BL1125" i="4"/>
  <c r="BL1132" i="4" a="1"/>
  <c r="BL1132" i="4" s="1"/>
  <c r="BL1140" i="4" a="1"/>
  <c r="BL1140" i="4" s="1"/>
  <c r="BL1148" i="4" a="1"/>
  <c r="BL1148" i="4" s="1"/>
  <c r="BL1149" i="4"/>
  <c r="BL1164" i="4" a="1"/>
  <c r="BL1164" i="4" s="1"/>
  <c r="BL1168" i="4"/>
  <c r="BL1172" i="4" a="1"/>
  <c r="BL1172" i="4" s="1"/>
  <c r="BL1181" i="4"/>
  <c r="BL1185" i="4"/>
  <c r="BL1196" i="4" a="1"/>
  <c r="BL1196" i="4" s="1"/>
  <c r="BL1197" i="4"/>
  <c r="BL1200" i="4" a="1"/>
  <c r="BL1200" i="4" s="1"/>
  <c r="BL1204" i="4" a="1"/>
  <c r="BL1204" i="4" s="1"/>
  <c r="BL1205" i="4"/>
  <c r="BL1213" i="4"/>
  <c r="BL1220" i="4" a="1"/>
  <c r="BL1220" i="4" s="1"/>
  <c r="BL1221" i="4"/>
  <c r="BL1228" i="4"/>
  <c r="BL1236" i="4" a="1"/>
  <c r="BL1236" i="4" s="1"/>
  <c r="BL1241" i="4" a="1"/>
  <c r="BL1241" i="4" s="1"/>
  <c r="BL1244" i="4" a="1"/>
  <c r="BL1244" i="4" s="1"/>
  <c r="BL1248" i="4"/>
  <c r="BL1252" i="4" a="1"/>
  <c r="BL1252" i="4" s="1"/>
  <c r="BL1264" i="4"/>
  <c r="BL1268" i="4" a="1"/>
  <c r="BL1268" i="4" s="1"/>
  <c r="BL1276" i="4" a="1"/>
  <c r="BL1276" i="4" s="1"/>
  <c r="BL1284" i="4" a="1"/>
  <c r="BL1284" i="4" s="1"/>
  <c r="BL1289" i="4" a="1"/>
  <c r="BL1289" i="4" s="1"/>
  <c r="BL1292" i="4"/>
  <c r="BL1300" i="4" a="1"/>
  <c r="BL1300" i="4" s="1"/>
  <c r="BL1304" i="4"/>
  <c r="BL1308" i="4" a="1"/>
  <c r="BL1308" i="4" s="1"/>
  <c r="BL1313" i="4"/>
  <c r="BL1316" i="4" a="1"/>
  <c r="BL1316" i="4" s="1"/>
  <c r="BL1317" i="4"/>
  <c r="BL1328" i="4"/>
  <c r="BL1332" i="4" a="1"/>
  <c r="BL1332" i="4" s="1"/>
  <c r="BL1340" i="4" a="1"/>
  <c r="BL1340" i="4" s="1"/>
  <c r="BL1344" i="4"/>
  <c r="BL1348" i="4" a="1"/>
  <c r="BL1348" i="4" s="1"/>
  <c r="BL1349" i="4"/>
  <c r="BL1364" i="4" a="1"/>
  <c r="BL1364" i="4"/>
  <c r="BL1372" i="4" a="1"/>
  <c r="BL1372" i="4" s="1"/>
  <c r="BL1380" i="4" a="1"/>
  <c r="BL1380" i="4" s="1"/>
  <c r="BL1385" i="4" a="1"/>
  <c r="BL1385" i="4" s="1"/>
  <c r="BL1388" i="4"/>
  <c r="BL1393" i="4" a="1"/>
  <c r="BL1393" i="4" s="1"/>
  <c r="BL1396" i="4" a="1"/>
  <c r="BL1396" i="4"/>
  <c r="BL1397" i="4"/>
  <c r="BL1404" i="4" a="1"/>
  <c r="BL1404" i="4" s="1"/>
  <c r="BL1406" i="4"/>
  <c r="BL1408" i="4"/>
  <c r="BL1412" i="4" a="1"/>
  <c r="BL1412" i="4" s="1"/>
  <c r="BL1413" i="4"/>
  <c r="BL1417" i="4" a="1"/>
  <c r="BL1417" i="4" s="1"/>
  <c r="BL1421" i="4"/>
  <c r="BL1424" i="4"/>
  <c r="BL1428" i="4" a="1"/>
  <c r="BL1428" i="4" s="1"/>
  <c r="BL1429" i="4"/>
  <c r="BL1436" i="4" a="1"/>
  <c r="BL1436" i="4" s="1"/>
  <c r="BL1441" i="4"/>
  <c r="BL1444" i="4" a="1"/>
  <c r="BL1444" i="4" s="1"/>
  <c r="BL1450" i="4"/>
  <c r="BL1460" i="4" a="1"/>
  <c r="BL1460" i="4" s="1"/>
  <c r="BL1468" i="4" a="1"/>
  <c r="BL1468" i="4" s="1"/>
  <c r="BL1473" i="4"/>
  <c r="BL1476" i="4" a="1"/>
  <c r="BL1476" i="4" s="1"/>
  <c r="BL1478" i="4" a="1"/>
  <c r="BL1478" i="4" s="1"/>
  <c r="BL1488" i="4"/>
  <c r="BL1489" i="4" a="1"/>
  <c r="BL1489" i="4" s="1"/>
  <c r="BL1492" i="4" a="1"/>
  <c r="BL1492" i="4"/>
  <c r="BL1493" i="4"/>
  <c r="BL1500" i="4" a="1"/>
  <c r="BL1500" i="4"/>
  <c r="BL1504" i="4"/>
  <c r="BL1508" i="4" a="1"/>
  <c r="BL1508" i="4" s="1"/>
  <c r="BL1516" i="4"/>
  <c r="BL1521" i="4" a="1"/>
  <c r="BL1521" i="4" s="1"/>
  <c r="BL1524" i="4" a="1"/>
  <c r="BL1524" i="4" s="1"/>
  <c r="BL1525" i="4"/>
  <c r="BL1530" i="4"/>
  <c r="BL1532" i="4" a="1"/>
  <c r="BL1532" i="4" s="1"/>
  <c r="BL1540" i="4" a="1"/>
  <c r="BL1540" i="4" s="1"/>
  <c r="BL1545" i="4" a="1"/>
  <c r="BL1545" i="4" s="1"/>
  <c r="BL1548" i="4"/>
  <c r="BL1552" i="4"/>
  <c r="BL1556" i="4" a="1"/>
  <c r="BL1556" i="4" s="1"/>
  <c r="BL1557" i="4"/>
  <c r="BL1564" i="4" a="1"/>
  <c r="BL1564" i="4" s="1"/>
  <c r="BL1568" i="4"/>
  <c r="BL1572" i="4" a="1"/>
  <c r="BL1572" i="4" s="1"/>
  <c r="BL1577" i="4"/>
  <c r="BL1588" i="4" a="1"/>
  <c r="BL1588" i="4" s="1"/>
  <c r="BL1592" i="4"/>
  <c r="BL1593" i="4" a="1"/>
  <c r="BL1593" i="4" s="1"/>
  <c r="BL1596" i="4" a="1"/>
  <c r="BL1596" i="4" s="1"/>
  <c r="BL1600" i="4"/>
  <c r="BL1604" i="4" a="1"/>
  <c r="BL1604" i="4" s="1"/>
  <c r="BL1605" i="4"/>
  <c r="BL1617" i="4" a="1"/>
  <c r="BL1617" i="4" s="1"/>
  <c r="BL1620" i="4" a="1"/>
  <c r="BL1620" i="4" s="1"/>
  <c r="BL1628" i="4" a="1"/>
  <c r="BL1628" i="4"/>
  <c r="BL1633" i="4"/>
  <c r="BL1636" i="4" a="1"/>
  <c r="BL1636" i="4" s="1"/>
  <c r="BL1641" i="4" a="1"/>
  <c r="BL1641" i="4" s="1"/>
  <c r="BL1645" i="4"/>
  <c r="BL1652" i="4" a="1"/>
  <c r="BL1652" i="4" s="1"/>
  <c r="BL1653" i="4"/>
  <c r="BL1660" i="4" a="1"/>
  <c r="BL1660" i="4" s="1"/>
  <c r="BL1661" i="4" a="1"/>
  <c r="BL1661" i="4" s="1"/>
  <c r="BL1668" i="4" a="1"/>
  <c r="BL1668" i="4" s="1"/>
  <c r="BL1676" i="4" a="1"/>
  <c r="BL1676" i="4" s="1"/>
  <c r="BL1681" i="4" a="1"/>
  <c r="BL1681" i="4" s="1"/>
  <c r="BL1688" i="4" a="1"/>
  <c r="BL1688" i="4" s="1"/>
  <c r="BL1696" i="4" a="1"/>
  <c r="BL1696" i="4" s="1"/>
  <c r="BL1704" i="4" a="1"/>
  <c r="BL1704" i="4" s="1"/>
  <c r="BL1708" i="4" a="1"/>
  <c r="BL1708" i="4" s="1"/>
  <c r="BL1712" i="4" a="1"/>
  <c r="BL1712" i="4" s="1"/>
  <c r="BL1716" i="4" a="1"/>
  <c r="BL1716" i="4" s="1"/>
  <c r="BL1721" i="4" a="1"/>
  <c r="BL1721" i="4"/>
  <c r="BL1728" i="4" a="1"/>
  <c r="BL1728" i="4" s="1"/>
  <c r="BL1733" i="4" a="1"/>
  <c r="BL1733" i="4" s="1"/>
  <c r="BL1736" i="4" a="1"/>
  <c r="BL1736" i="4" s="1"/>
  <c r="BL1737" i="4" a="1"/>
  <c r="BL1737" i="4" s="1"/>
  <c r="BL1744" i="4" a="1"/>
  <c r="BL1744" i="4" s="1"/>
  <c r="BL1748" i="4" a="1"/>
  <c r="BL1748" i="4" s="1"/>
  <c r="BL1756" i="4" a="1"/>
  <c r="BL1756" i="4" s="1"/>
  <c r="BL1757" i="4" a="1"/>
  <c r="BL1757" i="4" s="1"/>
  <c r="BL1764" i="4" a="1"/>
  <c r="BL1764" i="4" s="1"/>
  <c r="BL1768" i="4" a="1"/>
  <c r="BL1768" i="4" s="1"/>
  <c r="BL1769" i="4" a="1"/>
  <c r="BL1769" i="4" s="1"/>
  <c r="BL1772" i="4" a="1"/>
  <c r="BL1772" i="4" s="1"/>
  <c r="BL1784" i="4" a="1"/>
  <c r="BL1784" i="4" s="1"/>
  <c r="BL1788" i="4" a="1"/>
  <c r="BL1788" i="4" s="1"/>
  <c r="BL1793" i="4" a="1"/>
  <c r="BL1793" i="4" s="1"/>
  <c r="BL1796" i="4" a="1"/>
  <c r="BL1796" i="4" s="1"/>
  <c r="BL1801" i="4" a="1"/>
  <c r="BL1801" i="4" s="1"/>
  <c r="BL1804" i="4" a="1"/>
  <c r="BL1804" i="4" s="1"/>
  <c r="BL1808" i="4" a="1"/>
  <c r="BL1808" i="4" s="1"/>
  <c r="BL1809" i="4" a="1"/>
  <c r="BL1809" i="4" s="1"/>
  <c r="BL1813" i="4" a="1"/>
  <c r="BL1813" i="4" s="1"/>
  <c r="BL1816" i="4" a="1"/>
  <c r="BL1816" i="4" s="1"/>
  <c r="BL1817" i="4" a="1"/>
  <c r="BL1817" i="4" s="1"/>
  <c r="BL1824" i="4" a="1"/>
  <c r="BL1824" i="4" s="1"/>
  <c r="BL1828" i="4" a="1"/>
  <c r="BL1828" i="4" s="1"/>
  <c r="BL1832" i="4" a="1"/>
  <c r="BL1832" i="4" s="1"/>
  <c r="BL1841" i="4"/>
  <c r="BL1844" i="4" a="1"/>
  <c r="BL1844" i="4" s="1"/>
  <c r="BL1848" i="4" a="1"/>
  <c r="BL1848" i="4" s="1"/>
  <c r="BL1853" i="4" a="1"/>
  <c r="BL1853" i="4" s="1"/>
  <c r="BL1856" i="4" a="1"/>
  <c r="BL1856" i="4" s="1"/>
  <c r="BL1864" i="4" a="1"/>
  <c r="BL1864" i="4" s="1"/>
  <c r="BL1868" i="4" a="1"/>
  <c r="BL1868" i="4" s="1"/>
  <c r="BL1872" i="4" a="1"/>
  <c r="BL1872" i="4" s="1"/>
  <c r="BL1873" i="4"/>
  <c r="BL1876" i="4" a="1"/>
  <c r="BL1876" i="4" s="1"/>
  <c r="BL1881" i="4" a="1"/>
  <c r="BL1881" i="4" s="1"/>
  <c r="BL1884" i="4" a="1"/>
  <c r="BL1884" i="4" s="1"/>
  <c r="BL1888" i="4" a="1"/>
  <c r="BL1888" i="4" s="1"/>
  <c r="BL1896" i="4" a="1"/>
  <c r="BL1896" i="4" s="1"/>
  <c r="BL1897" i="4" a="1"/>
  <c r="BL1897" i="4" s="1"/>
  <c r="BL1900" i="4" a="1"/>
  <c r="BL1900" i="4" s="1"/>
  <c r="BL1905" i="4"/>
  <c r="BL1906" i="4" a="1"/>
  <c r="BL1906" i="4" s="1"/>
  <c r="BL1912" i="4" a="1"/>
  <c r="BL1912" i="4" s="1"/>
  <c r="BL1916" i="4" a="1"/>
  <c r="BL1916" i="4" s="1"/>
  <c r="BL1920" i="4" a="1"/>
  <c r="BL1920" i="4" s="1"/>
  <c r="BL1926" i="4" a="1"/>
  <c r="BL1926" i="4" s="1"/>
  <c r="BL1940" i="4" a="1"/>
  <c r="BL1940" i="4" s="1"/>
  <c r="BL1944" i="4" a="1"/>
  <c r="BL1944" i="4" s="1"/>
  <c r="BL1948" i="4" a="1"/>
  <c r="BL1948" i="4" s="1"/>
  <c r="BL1953" i="4" a="1"/>
  <c r="BL1953" i="4" s="1"/>
  <c r="BL1960" i="4" a="1"/>
  <c r="BL1960" i="4" s="1"/>
  <c r="BL1964" i="4" a="1"/>
  <c r="BL1964" i="4" s="1"/>
  <c r="BL1969" i="4" a="1"/>
  <c r="BL1969" i="4" s="1"/>
  <c r="BL1972" i="4" a="1"/>
  <c r="BL1972" i="4" s="1"/>
  <c r="BL1973" i="4" a="1"/>
  <c r="BL1973" i="4" s="1"/>
  <c r="BL1980" i="4" a="1"/>
  <c r="BL1980" i="4" s="1"/>
  <c r="BL1984" i="4" a="1"/>
  <c r="BL1984" i="4" s="1"/>
  <c r="BL1992" i="4" a="1"/>
  <c r="BL1992" i="4" s="1"/>
  <c r="BL1996" i="4" a="1"/>
  <c r="BL1996" i="4" s="1"/>
  <c r="BL2004" i="4" a="1"/>
  <c r="BL2004" i="4" s="1"/>
  <c r="BL2012" i="4" a="1"/>
  <c r="BL2012" i="4" s="1"/>
  <c r="BL2013" i="4" a="1"/>
  <c r="BL2013" i="4" s="1"/>
  <c r="BL2024" i="4" a="1"/>
  <c r="BL2024" i="4" s="1"/>
  <c r="BL2025" i="4"/>
  <c r="BL2028" i="4" a="1"/>
  <c r="BL2028" i="4" s="1"/>
  <c r="BL2032" i="4" a="1"/>
  <c r="BL2032" i="4" s="1"/>
  <c r="BL2036" i="4" a="1"/>
  <c r="BL2036" i="4" s="1"/>
  <c r="BL2037" i="4" a="1"/>
  <c r="BL2037" i="4" s="1"/>
  <c r="BL2044" i="4" a="1"/>
  <c r="BL2044" i="4" s="1"/>
  <c r="BL2049" i="4" a="1"/>
  <c r="BL2049" i="4" s="1"/>
  <c r="BL2052" i="4" a="1"/>
  <c r="BL2052" i="4" s="1"/>
  <c r="BL2056" i="4" a="1"/>
  <c r="BL2056" i="4" s="1"/>
  <c r="BL2065" i="4" a="1"/>
  <c r="BL2065" i="4" s="1"/>
  <c r="BL2069" i="4" a="1"/>
  <c r="BL2069" i="4" s="1"/>
  <c r="BL2076" i="4" a="1"/>
  <c r="BL2076" i="4" s="1"/>
  <c r="BL2081" i="4" a="1"/>
  <c r="BL2081" i="4" s="1"/>
  <c r="BL2084" i="4" a="1"/>
  <c r="BL2084" i="4" s="1"/>
  <c r="BL2096" i="4" a="1"/>
  <c r="BL2096" i="4" s="1"/>
  <c r="BL2100" i="4" a="1"/>
  <c r="BL2100" i="4" s="1"/>
  <c r="BL2104" i="4" a="1"/>
  <c r="BL2104" i="4" s="1"/>
  <c r="BL2116" i="4" a="1"/>
  <c r="BL2116" i="4" s="1"/>
  <c r="BL2120" i="4" a="1"/>
  <c r="BL2120" i="4" s="1"/>
  <c r="BL2125" i="4" a="1"/>
  <c r="BL2125" i="4" s="1"/>
  <c r="BL2128" i="4" a="1"/>
  <c r="BL2128" i="4" s="1"/>
  <c r="BL2136" i="4" a="1"/>
  <c r="BL2136" i="4" s="1"/>
  <c r="BL2140" i="4" a="1"/>
  <c r="BL2140" i="4" s="1"/>
  <c r="BL2144" i="4" a="1"/>
  <c r="BL2144" i="4" s="1"/>
  <c r="BL2148" i="4" a="1"/>
  <c r="BL2148" i="4" s="1"/>
  <c r="BL2153" i="4" a="1"/>
  <c r="BL2153" i="4" s="1"/>
  <c r="BL2160" i="4" a="1"/>
  <c r="BL2160" i="4" s="1"/>
  <c r="BL2164" i="4" a="1"/>
  <c r="BL2164" i="4" s="1"/>
  <c r="BL2168" i="4" a="1"/>
  <c r="BL2168" i="4" s="1"/>
  <c r="BL2172" i="4" a="1"/>
  <c r="BL2172" i="4" s="1"/>
  <c r="BL2174" i="4" a="1"/>
  <c r="BL2174" i="4" s="1"/>
  <c r="BL2181" i="4" a="1"/>
  <c r="BL2181" i="4" s="1"/>
  <c r="BL2184" i="4" a="1"/>
  <c r="BL2184" i="4" s="1"/>
  <c r="BL2192" i="4" a="1"/>
  <c r="BL2192" i="4" s="1"/>
  <c r="BL2193" i="4" a="1"/>
  <c r="BL2193" i="4" s="1"/>
  <c r="BL2196" i="4" a="1"/>
  <c r="BL2196" i="4" s="1"/>
  <c r="BL2200" i="4" a="1"/>
  <c r="BL2200" i="4" s="1"/>
  <c r="BL2210" i="4" a="1"/>
  <c r="BL2210" i="4" s="1"/>
  <c r="BL2212" i="4" a="1"/>
  <c r="BL2212" i="4" s="1"/>
  <c r="BL2216" i="4" a="1"/>
  <c r="BL2216" i="4" s="1"/>
  <c r="BL2224" i="4" a="1"/>
  <c r="BL2224" i="4" s="1"/>
  <c r="BL2232" i="4" a="1"/>
  <c r="BL2232" i="4" s="1"/>
  <c r="BL2236" i="4" a="1"/>
  <c r="BL2236" i="4" s="1"/>
  <c r="BL2237" i="4" a="1"/>
  <c r="BL2237" i="4" s="1"/>
  <c r="BL2240" i="4" a="1"/>
  <c r="BL2240" i="4" s="1"/>
  <c r="BL2244" i="4" a="1"/>
  <c r="BL2244" i="4" s="1"/>
  <c r="BL2245" i="4" a="1"/>
  <c r="BL2245" i="4" s="1"/>
  <c r="BL2256" i="4" a="1"/>
  <c r="BL2256" i="4" s="1"/>
  <c r="BL2264" i="4" a="1"/>
  <c r="BL2264" i="4" s="1"/>
  <c r="BL2272" i="4" a="1"/>
  <c r="BL2272" i="4" s="1"/>
  <c r="BL2276" i="4" a="1"/>
  <c r="BL2276" i="4" s="1"/>
  <c r="BL2281" i="4" a="1"/>
  <c r="BL2281" i="4" s="1"/>
  <c r="BL2284" i="4" a="1"/>
  <c r="BL2284" i="4" s="1"/>
  <c r="BL2288" i="4" a="1"/>
  <c r="BL2288" i="4" s="1"/>
  <c r="BL2296" i="4" a="1"/>
  <c r="BL2296" i="4" s="1"/>
  <c r="BL2298" i="4" a="1"/>
  <c r="BL2298" i="4" s="1"/>
  <c r="BL2304" i="4" a="1"/>
  <c r="BL2304" i="4" s="1"/>
  <c r="BL2308" i="4" a="1"/>
  <c r="BL2308" i="4" s="1"/>
  <c r="BL2314" i="4" a="1"/>
  <c r="BL2314" i="4" s="1"/>
  <c r="BL2320" i="4" a="1"/>
  <c r="BL2320" i="4" s="1"/>
  <c r="BL2321" i="4"/>
  <c r="BL2328" i="4" a="1"/>
  <c r="BL2328" i="4" s="1"/>
  <c r="BL2333" i="4" a="1"/>
  <c r="BL2333" i="4" s="1"/>
  <c r="BL2345" i="4"/>
  <c r="BL2348" i="4" a="1"/>
  <c r="BL2348" i="4" s="1"/>
  <c r="BL2352" i="4" a="1"/>
  <c r="BL2352" i="4" s="1"/>
  <c r="BL2353" i="4" a="1"/>
  <c r="BL2353" i="4" s="1"/>
  <c r="BL2356" i="4" a="1"/>
  <c r="BL2356" i="4" s="1"/>
  <c r="BL2368" i="4" a="1"/>
  <c r="BL2368" i="4" s="1"/>
  <c r="BL2372" i="4" a="1"/>
  <c r="BL2372" i="4" s="1"/>
  <c r="BL2376" i="4" a="1"/>
  <c r="BL2376" i="4" s="1"/>
  <c r="BL2380" i="4" a="1"/>
  <c r="BL2380" i="4" s="1"/>
  <c r="BL2388" i="4" a="1"/>
  <c r="BL2388" i="4" s="1"/>
  <c r="BL2392" i="4" a="1"/>
  <c r="BL2392" i="4" s="1"/>
  <c r="BL2396" i="4" a="1"/>
  <c r="BL2396" i="4" s="1"/>
  <c r="BL2401" i="4" a="1"/>
  <c r="BL2401" i="4" s="1"/>
  <c r="BL2408" i="4" a="1"/>
  <c r="BL2408" i="4" s="1"/>
  <c r="BL2410" i="4" a="1"/>
  <c r="BL2410" i="4" s="1"/>
  <c r="BL2412" i="4" a="1"/>
  <c r="BL2412" i="4" s="1"/>
  <c r="BL2420" i="4" a="1"/>
  <c r="BL2420" i="4" s="1"/>
  <c r="BL2424" i="4" a="1"/>
  <c r="BL2424" i="4" s="1"/>
  <c r="BL2428" i="4" a="1"/>
  <c r="BL2428" i="4" s="1"/>
  <c r="BL2433" i="4" a="1"/>
  <c r="BL2433" i="4" s="1"/>
  <c r="BL2436" i="4" a="1"/>
  <c r="BL2436" i="4" s="1"/>
  <c r="BL2440" i="4" a="1"/>
  <c r="BL2440" i="4" s="1"/>
  <c r="BL2444" i="4" a="1"/>
  <c r="BL2444" i="4" s="1"/>
  <c r="BL2445" i="4" a="1"/>
  <c r="BL2445" i="4" s="1"/>
  <c r="BL2452" i="4" a="1"/>
  <c r="BL2452" i="4" s="1"/>
  <c r="BL2456" i="4" a="1"/>
  <c r="BL2456" i="4" s="1"/>
  <c r="BL2460" i="4" a="1"/>
  <c r="BL2460" i="4" s="1"/>
  <c r="BL2461" i="4" a="1"/>
  <c r="BL2461" i="4" s="1"/>
  <c r="BL2468" i="4" a="1"/>
  <c r="BL2468" i="4" s="1"/>
  <c r="BL2471" i="4"/>
  <c r="BL2472" i="4" a="1"/>
  <c r="BL2472" i="4" s="1"/>
  <c r="BL2476" i="4" a="1"/>
  <c r="BL2476" i="4" s="1"/>
  <c r="BL2477" i="4"/>
  <c r="BL2480" i="4" a="1"/>
  <c r="BL2480" i="4" s="1"/>
  <c r="BL2488" i="4" a="1"/>
  <c r="BL2488" i="4" s="1"/>
  <c r="BL2492" i="4" a="1"/>
  <c r="BL2492" i="4" s="1"/>
  <c r="BL2496" i="4" a="1"/>
  <c r="BL2496" i="4" s="1"/>
  <c r="BL2501" i="4"/>
  <c r="BL2504" i="4" a="1"/>
  <c r="BL2504" i="4" s="1"/>
  <c r="BL2508" i="4" a="1"/>
  <c r="BL2508" i="4" s="1"/>
  <c r="BL2509" i="4"/>
  <c r="BL2512" i="4" a="1"/>
  <c r="BL2512" i="4" s="1"/>
  <c r="BL2517" i="4"/>
  <c r="BL2520" i="4" a="1"/>
  <c r="BL2520" i="4" s="1"/>
  <c r="BL2524" i="4" a="1"/>
  <c r="BL2524" i="4" s="1"/>
  <c r="BL2528" i="4" a="1"/>
  <c r="BL2528" i="4" s="1"/>
  <c r="BL2529" i="4"/>
  <c r="BL2536" i="4" a="1"/>
  <c r="BL2536" i="4" s="1"/>
  <c r="BL2544" i="4" a="1"/>
  <c r="BL2544" i="4" s="1"/>
  <c r="BL2545" i="4"/>
  <c r="BL2552" i="4" a="1"/>
  <c r="BL2552" i="4" s="1"/>
  <c r="BL2556" i="4" a="1"/>
  <c r="BL2556" i="4" s="1"/>
  <c r="BL2557" i="4"/>
  <c r="BL2560" i="4" a="1"/>
  <c r="BL2560" i="4" s="1"/>
  <c r="BL2565" i="4"/>
  <c r="BL2572" i="4" a="1"/>
  <c r="BL2572" i="4" s="1"/>
  <c r="BL2581" i="4"/>
  <c r="BL2584" i="4" a="1"/>
  <c r="BL2584" i="4" s="1"/>
  <c r="BL2588" i="4" a="1"/>
  <c r="BL2588" i="4" s="1"/>
  <c r="BL2592" i="4" a="1"/>
  <c r="BL2592" i="4" s="1"/>
  <c r="BL2593" i="4"/>
  <c r="BL2600" i="4" a="1"/>
  <c r="BL2600" i="4" s="1"/>
  <c r="BL2616" i="4" a="1"/>
  <c r="BL2616" i="4" s="1"/>
  <c r="BL2617" i="4" a="1"/>
  <c r="BL2617" i="4" s="1"/>
  <c r="BL2633" i="4"/>
  <c r="BL2640" i="4" a="1"/>
  <c r="BL2640" i="4" s="1"/>
  <c r="BL2648" i="4" a="1"/>
  <c r="BL2648" i="4" s="1"/>
  <c r="BL2649" i="4" a="1"/>
  <c r="BL2649" i="4" s="1"/>
  <c r="BL2652" i="4" a="1"/>
  <c r="BL2652" i="4" s="1"/>
  <c r="BL2658" i="4" a="1"/>
  <c r="BL2658" i="4" s="1"/>
  <c r="BL2664" i="4" a="1"/>
  <c r="BL2664" i="4" s="1"/>
  <c r="BL2672" i="4" a="1"/>
  <c r="BL2672" i="4" s="1"/>
  <c r="BL2673" i="4" a="1"/>
  <c r="BL2673" i="4" s="1"/>
  <c r="BL2676" i="4" a="1"/>
  <c r="BL2676" i="4" s="1"/>
  <c r="BL2680" i="4" a="1"/>
  <c r="BL2680" i="4" s="1"/>
  <c r="BL2681" i="4"/>
  <c r="BL2684" i="4" a="1"/>
  <c r="BL2684" i="4" s="1"/>
  <c r="BL2689" i="4" a="1"/>
  <c r="BL2689" i="4" s="1"/>
  <c r="BL2696" i="4" a="1"/>
  <c r="BL2696" i="4" s="1"/>
  <c r="BL2697" i="4"/>
  <c r="BL2700" i="4" a="1"/>
  <c r="BL2700" i="4" s="1"/>
  <c r="BL2704" i="4" a="1"/>
  <c r="BL2704" i="4" s="1"/>
  <c r="BL2708" i="4" a="1"/>
  <c r="BL2708" i="4" s="1"/>
  <c r="BL2713" i="4"/>
  <c r="BL2716" i="4" a="1"/>
  <c r="BL2716" i="4" s="1"/>
  <c r="BL2720" i="4" a="1"/>
  <c r="BL2720" i="4" s="1"/>
  <c r="BL2724" i="4" a="1"/>
  <c r="BL2724" i="4" s="1"/>
  <c r="BL2737" i="4" a="1"/>
  <c r="BL2737" i="4"/>
  <c r="BL2744" i="4" a="1"/>
  <c r="BL2744" i="4" s="1"/>
  <c r="BL2753" i="4" a="1"/>
  <c r="BL2753" i="4" s="1"/>
  <c r="BL2760" i="4" a="1"/>
  <c r="BL2760" i="4" s="1"/>
  <c r="BL2761" i="4" a="1"/>
  <c r="BL2761" i="4" s="1"/>
  <c r="BL2777" i="4"/>
  <c r="BL2784" i="4" a="1"/>
  <c r="BL2784" i="4" s="1"/>
  <c r="BL2785" i="4" a="1"/>
  <c r="BL2785" i="4" s="1"/>
  <c r="BL2792" i="4" a="1"/>
  <c r="BL2792" i="4" s="1"/>
  <c r="BL2793" i="4" a="1"/>
  <c r="BL2793" i="4" s="1"/>
  <c r="BL2796" i="4" a="1"/>
  <c r="BL2796" i="4" s="1"/>
  <c r="BL2808" i="4" a="1"/>
  <c r="BL2808" i="4" s="1"/>
  <c r="BL2809" i="4"/>
  <c r="BL2816" i="4" a="1"/>
  <c r="BL2816" i="4" s="1"/>
  <c r="BL2817" i="4" a="1"/>
  <c r="BL2817" i="4" s="1"/>
  <c r="BL2820" i="4" a="1"/>
  <c r="BL2820" i="4" s="1"/>
  <c r="BL2824" i="4" a="1"/>
  <c r="BL2824" i="4" s="1"/>
  <c r="BL2828" i="4" a="1"/>
  <c r="BL2828" i="4" s="1"/>
  <c r="BL2833" i="4" a="1"/>
  <c r="BL2833" i="4" s="1"/>
  <c r="BL2840" i="4" a="1"/>
  <c r="BL2840" i="4" s="1"/>
  <c r="BL2841" i="4"/>
  <c r="BL2844" i="4" a="1"/>
  <c r="BL2844" i="4" s="1"/>
  <c r="BL2847" i="4"/>
  <c r="BL2856" i="4" a="1"/>
  <c r="BL2856" i="4" s="1"/>
  <c r="BL2857" i="4"/>
  <c r="BL2864" i="4" a="1"/>
  <c r="BL2864" i="4" s="1"/>
  <c r="BL2869" i="4" a="1"/>
  <c r="BL2869" i="4" s="1"/>
  <c r="BL2880" i="4" a="1"/>
  <c r="BL2880" i="4" s="1"/>
  <c r="BL2881" i="4" a="1"/>
  <c r="BL2881" i="4" s="1"/>
  <c r="BL2884" i="4" a="1"/>
  <c r="BL2884" i="4" s="1"/>
  <c r="BL2885" i="4" a="1"/>
  <c r="BL2885" i="4" s="1"/>
  <c r="BL2888" i="4" a="1"/>
  <c r="BL2888" i="4" s="1"/>
  <c r="BL2892" i="4" a="1"/>
  <c r="BL2892" i="4" s="1"/>
  <c r="BL2904" i="4" a="1"/>
  <c r="BL2904" i="4" s="1"/>
  <c r="BL2908" i="4" a="1"/>
  <c r="BL2908" i="4" s="1"/>
  <c r="BL2912" i="4" a="1"/>
  <c r="BL2912" i="4" s="1"/>
  <c r="BL2913" i="4"/>
  <c r="BL2917" i="4" a="1"/>
  <c r="BL2917" i="4"/>
  <c r="BL2918" i="4"/>
  <c r="BL2924" i="4"/>
  <c r="BL2925" i="4" a="1"/>
  <c r="BL2925" i="4" s="1"/>
  <c r="BL2928" i="4" a="1"/>
  <c r="BL2928" i="4" s="1"/>
  <c r="BL2929" i="4"/>
  <c r="BL2933" i="4" a="1"/>
  <c r="BL2933" i="4" s="1"/>
  <c r="BL2936" i="4" a="1"/>
  <c r="BL2936" i="4" s="1"/>
  <c r="BL2940" i="4"/>
  <c r="BL2945" i="4" a="1"/>
  <c r="BL2945" i="4"/>
  <c r="BL2949" i="4" a="1"/>
  <c r="BL2949" i="4" s="1"/>
  <c r="BL2952" i="4" a="1"/>
  <c r="BL2952" i="4" s="1"/>
  <c r="BL2956" i="4" a="1"/>
  <c r="BL2956" i="4" s="1"/>
  <c r="BL2960" i="4" a="1"/>
  <c r="BL2960" i="4" s="1"/>
  <c r="BL2961" i="4" a="1"/>
  <c r="BL2961" i="4" s="1"/>
  <c r="BL2962" i="4" a="1"/>
  <c r="BL2962" i="4" s="1"/>
  <c r="BL2964" i="4" a="1"/>
  <c r="BL2964" i="4" s="1"/>
  <c r="BL2968" i="4" a="1"/>
  <c r="BL2968" i="4" s="1"/>
  <c r="BL2972" i="4" a="1"/>
  <c r="BL2972" i="4" s="1"/>
  <c r="BL2973" i="4" a="1"/>
  <c r="BL2973" i="4" s="1"/>
  <c r="BL2977" i="4" a="1"/>
  <c r="BL2977" i="4" s="1"/>
  <c r="BL2981" i="4" a="1"/>
  <c r="BL2981" i="4" s="1"/>
  <c r="BL2984" i="4" a="1"/>
  <c r="BL2984" i="4" s="1"/>
  <c r="BL2988" i="4" a="1"/>
  <c r="BL2988" i="4"/>
  <c r="BL2992" i="4" a="1"/>
  <c r="BL2992" i="4" s="1"/>
  <c r="BL2996" i="4" a="1"/>
  <c r="BL2996" i="4" s="1"/>
  <c r="BL3000" i="4" a="1"/>
  <c r="BL3000" i="4" s="1"/>
  <c r="BL3004" i="4" a="1"/>
  <c r="BL3004" i="4" s="1"/>
  <c r="BL3005" i="4" a="1"/>
  <c r="BL3005" i="4" s="1"/>
  <c r="BL3009" i="4" a="1"/>
  <c r="BL3009" i="4"/>
  <c r="BL3012" i="4" a="1"/>
  <c r="BL3012" i="4" s="1"/>
  <c r="BL3017" i="4" a="1"/>
  <c r="BL3017" i="4" s="1"/>
  <c r="BL3020" i="4" a="1"/>
  <c r="BL3020" i="4" s="1"/>
  <c r="BL3024" i="4"/>
  <c r="BL3028" i="4" a="1"/>
  <c r="BL3028" i="4" s="1"/>
  <c r="BL3033" i="4" a="1"/>
  <c r="BL3033" i="4" s="1"/>
  <c r="BL3037" i="4"/>
  <c r="BL3038" i="4" a="1"/>
  <c r="BL3038" i="4" s="1"/>
  <c r="BL3041" i="4" a="1"/>
  <c r="BL3041" i="4" s="1"/>
  <c r="BL3044" i="4" a="1"/>
  <c r="BL3044" i="4" s="1"/>
  <c r="BL3045" i="4"/>
  <c r="BL3048" i="4"/>
  <c r="BL3052" i="4" a="1"/>
  <c r="BL3052" i="4" s="1"/>
  <c r="BL3060" i="4" a="1"/>
  <c r="BL3060" i="4" s="1"/>
  <c r="BL3062" i="4" a="1"/>
  <c r="BL3062" i="4" s="1"/>
  <c r="BL3065" i="4" a="1"/>
  <c r="BL3065" i="4" s="1"/>
  <c r="BL3077" i="4" a="1"/>
  <c r="BL3077" i="4" s="1"/>
  <c r="BL3080" i="4" a="1"/>
  <c r="BL3080" i="4" s="1"/>
  <c r="BL3081" i="4" a="1"/>
  <c r="BL3081" i="4" s="1"/>
  <c r="BL3084" i="4" a="1"/>
  <c r="BL3084" i="4" s="1"/>
  <c r="BL3088" i="4" a="1"/>
  <c r="BL3088" i="4" s="1"/>
  <c r="BL3092" i="4"/>
  <c r="BL3096" i="4" a="1"/>
  <c r="BL3096" i="4" s="1"/>
  <c r="BL3100" i="4" a="1"/>
  <c r="BL3100" i="4" s="1"/>
  <c r="BL3104" i="4" a="1"/>
  <c r="BL3104" i="4" s="1"/>
  <c r="BL3109" i="4" a="1"/>
  <c r="BL3109" i="4" s="1"/>
  <c r="BL3112" i="4" a="1"/>
  <c r="BL3112" i="4"/>
  <c r="BL3116" i="4" a="1"/>
  <c r="BL3116" i="4"/>
  <c r="BL3120" i="4" a="1"/>
  <c r="BL3120" i="4" s="1"/>
  <c r="BL3124" i="4"/>
  <c r="BL3137" i="4" a="1"/>
  <c r="BL3137" i="4" s="1"/>
  <c r="BL3144" i="4" a="1"/>
  <c r="BL3144" i="4" s="1"/>
  <c r="BL3145" i="4" a="1"/>
  <c r="BL3145" i="4" s="1"/>
  <c r="BL3148" i="4" a="1"/>
  <c r="BL3148" i="4" s="1"/>
  <c r="BL3152" i="4" a="1"/>
  <c r="BL3152" i="4" s="1"/>
  <c r="BL3160" i="4" a="1"/>
  <c r="BL3160" i="4"/>
  <c r="BL3164" i="4" a="1"/>
  <c r="BL3164" i="4" s="1"/>
  <c r="BL3168" i="4" a="1"/>
  <c r="BL3168" i="4" s="1"/>
  <c r="BL3176" i="4" a="1"/>
  <c r="BL3176" i="4"/>
  <c r="BL3180" i="4" a="1"/>
  <c r="BL3180" i="4" s="1"/>
  <c r="BL3184" i="4" a="1"/>
  <c r="BL3184" i="4" s="1"/>
  <c r="BL3188" i="4"/>
  <c r="BL3189" i="4" a="1"/>
  <c r="BL3189" i="4" s="1"/>
  <c r="BL3205" i="4" a="1"/>
  <c r="BL3205" i="4" s="1"/>
  <c r="BL3208" i="4" a="1"/>
  <c r="BL3208" i="4" s="1"/>
  <c r="BL3209" i="4" a="1"/>
  <c r="BL3209" i="4" s="1"/>
  <c r="BL3212" i="4" a="1"/>
  <c r="BL3212" i="4" s="1"/>
  <c r="BL3216" i="4" a="1"/>
  <c r="BL3216" i="4" s="1"/>
  <c r="BL3224" i="4" a="1"/>
  <c r="BL3224" i="4" s="1"/>
  <c r="BL3228" i="4" a="1"/>
  <c r="BL3228" i="4" s="1"/>
  <c r="BL3232" i="4" a="1"/>
  <c r="BL3232" i="4" s="1"/>
  <c r="BL3233" i="4" a="1"/>
  <c r="BL3233" i="4" s="1"/>
  <c r="BL3240" i="4" a="1"/>
  <c r="BL3240" i="4"/>
  <c r="BL3241" i="4" a="1"/>
  <c r="BL3241" i="4" s="1"/>
  <c r="BL3244" i="4" a="1"/>
  <c r="BL3244" i="4" s="1"/>
  <c r="BL3248" i="4" a="1"/>
  <c r="BL3248" i="4" s="1"/>
  <c r="BL3249" i="4" a="1"/>
  <c r="BL3249" i="4" s="1"/>
  <c r="BL3253" i="4" a="1"/>
  <c r="BL3253" i="4" s="1"/>
  <c r="BL3258" i="4"/>
  <c r="BL3269" i="4" a="1"/>
  <c r="BL3269" i="4" s="1"/>
  <c r="BL3272" i="4" a="1"/>
  <c r="BL3272" i="4" s="1"/>
  <c r="BL3273" i="4" a="1"/>
  <c r="BL3273" i="4" s="1"/>
  <c r="BL3276" i="4" a="1"/>
  <c r="BL3276" i="4" s="1"/>
  <c r="BL3280" i="4" a="1"/>
  <c r="BL3280" i="4" s="1"/>
  <c r="BL3284" i="4"/>
  <c r="BL3288" i="4" a="1"/>
  <c r="BL3288" i="4" s="1"/>
  <c r="BL3292" i="4" a="1"/>
  <c r="BL3292" i="4" s="1"/>
  <c r="BL3296" i="4" a="1"/>
  <c r="BL3296" i="4" s="1"/>
  <c r="BL3301" i="4" a="1"/>
  <c r="BL3301" i="4" s="1"/>
  <c r="BL3304" i="4" a="1"/>
  <c r="BL3304" i="4" s="1"/>
  <c r="BL3305" i="4" a="1"/>
  <c r="BL3305" i="4" s="1"/>
  <c r="BL3308" i="4" a="1"/>
  <c r="BL3308" i="4"/>
  <c r="BL3312" i="4" a="1"/>
  <c r="BL3312" i="4" s="1"/>
  <c r="BL3313" i="4" a="1"/>
  <c r="BL3313" i="4" s="1"/>
  <c r="BL3317" i="4" a="1"/>
  <c r="BL3317" i="4" s="1"/>
  <c r="BL3318" i="4" a="1"/>
  <c r="BL3318" i="4" s="1"/>
  <c r="BL3321" i="4" a="1"/>
  <c r="BL3321" i="4" s="1"/>
  <c r="BL3329" i="4" a="1"/>
  <c r="BL3329" i="4" s="1"/>
  <c r="BL3334" i="4" a="1"/>
  <c r="BL3334" i="4" s="1"/>
  <c r="BL3336" i="4" a="1"/>
  <c r="BL3336" i="4" s="1"/>
  <c r="BL3337" i="4" a="1"/>
  <c r="BL3337" i="4" s="1"/>
  <c r="BL3340" i="4" a="1"/>
  <c r="BL3340" i="4" s="1"/>
  <c r="BL3344" i="4" a="1"/>
  <c r="BL3344" i="4" s="1"/>
  <c r="BL3352" i="4" a="1"/>
  <c r="BL3352" i="4" s="1"/>
  <c r="BL3356" i="4" a="1"/>
  <c r="BL3356" i="4"/>
  <c r="BL3360" i="4" a="1"/>
  <c r="BL3360" i="4" s="1"/>
  <c r="BL3364" i="4"/>
  <c r="BL3365" i="4" a="1"/>
  <c r="BL3365" i="4" s="1"/>
  <c r="BL3368" i="4" a="1"/>
  <c r="BL3368" i="4" s="1"/>
  <c r="BL3372" i="4" a="1"/>
  <c r="BL3372" i="4" s="1"/>
  <c r="BL3376" i="4" a="1"/>
  <c r="BL3376" i="4" s="1"/>
  <c r="BL3381" i="4" a="1"/>
  <c r="BL3381" i="4" s="1"/>
  <c r="BL3393" i="4" a="1"/>
  <c r="BL3393" i="4" s="1"/>
  <c r="BL3397" i="4" a="1"/>
  <c r="BL3397" i="4" s="1"/>
  <c r="BL3400" i="4" a="1"/>
  <c r="BL3400" i="4" s="1"/>
  <c r="BL3404" i="4" a="1"/>
  <c r="BL3404" i="4" s="1"/>
  <c r="BL3408" i="4" a="1"/>
  <c r="BL3408" i="4" s="1"/>
  <c r="BL3416" i="4" a="1"/>
  <c r="BL3416" i="4" s="1"/>
  <c r="BL3420" i="4" a="1"/>
  <c r="BL3420" i="4" s="1"/>
  <c r="BL3424" i="4" a="1"/>
  <c r="BL3424" i="4" s="1"/>
  <c r="BL3428" i="4"/>
  <c r="BL3429" i="4" a="1"/>
  <c r="BL3429" i="4" s="1"/>
  <c r="BL3432" i="4" a="1"/>
  <c r="BL3432" i="4" s="1"/>
  <c r="BL3433" i="4" a="1"/>
  <c r="BL3433" i="4" s="1"/>
  <c r="BL3436" i="4" a="1"/>
  <c r="BL3436" i="4" s="1"/>
  <c r="BL3440" i="4" a="1"/>
  <c r="BL3440" i="4" s="1"/>
  <c r="BL3441" i="4" a="1"/>
  <c r="BL3441" i="4" s="1"/>
  <c r="BL3445" i="4" a="1"/>
  <c r="BL3445" i="4" s="1"/>
  <c r="BL3457" i="4" a="1"/>
  <c r="BL3457" i="4" s="1"/>
  <c r="BL3464" i="4" a="1"/>
  <c r="BL3464" i="4" s="1"/>
  <c r="BL3465" i="4" a="1"/>
  <c r="BL3465" i="4" s="1"/>
  <c r="BL3468" i="4" a="1"/>
  <c r="BL3468" i="4" s="1"/>
  <c r="BL3472" i="4" a="1"/>
  <c r="BL3472" i="4" s="1"/>
  <c r="BL3480" i="4" a="1"/>
  <c r="BL3480" i="4" s="1"/>
  <c r="BL3484" i="4" a="1"/>
  <c r="BL3484" i="4" s="1"/>
  <c r="BL3488" i="4" a="1"/>
  <c r="BL3488" i="4" s="1"/>
  <c r="BL3493" i="4" a="1"/>
  <c r="BL3493" i="4" s="1"/>
  <c r="BL3496" i="4" a="1"/>
  <c r="BL3496" i="4" s="1"/>
  <c r="BL3497" i="4" a="1"/>
  <c r="BL3497" i="4" s="1"/>
  <c r="BL3500" i="4" a="1"/>
  <c r="BL3500" i="4"/>
  <c r="BL3504" i="4" a="1"/>
  <c r="BL3504" i="4" s="1"/>
  <c r="BL3505" i="4" a="1"/>
  <c r="BL3505" i="4" s="1"/>
  <c r="BL3509" i="4" a="1"/>
  <c r="BL3509" i="4" s="1"/>
  <c r="BL3513" i="4" a="1"/>
  <c r="BL3513" i="4" s="1"/>
  <c r="BL3521" i="4" a="1"/>
  <c r="BL3521" i="4" s="1"/>
  <c r="BL3528" i="4" a="1"/>
  <c r="BL3528" i="4" s="1"/>
  <c r="BL3529" i="4" a="1"/>
  <c r="BL3529" i="4" s="1"/>
  <c r="BL3532" i="4" a="1"/>
  <c r="BL3532" i="4" s="1"/>
  <c r="BL3536" i="4" a="1"/>
  <c r="BL3536" i="4" s="1"/>
  <c r="BL3544" i="4" a="1"/>
  <c r="BL3544" i="4" s="1"/>
  <c r="BL3548" i="4" a="1"/>
  <c r="BL3548" i="4"/>
  <c r="BL3552" i="4" a="1"/>
  <c r="BL3552" i="4" s="1"/>
  <c r="BL3557" i="4" a="1"/>
  <c r="BL3557" i="4" s="1"/>
  <c r="BL3560" i="4" a="1"/>
  <c r="BL3560" i="4"/>
  <c r="BL3561" i="4" a="1"/>
  <c r="BL3561" i="4" s="1"/>
  <c r="BL3564" i="4" a="1"/>
  <c r="BL3564" i="4" s="1"/>
  <c r="BL3568" i="4" a="1"/>
  <c r="BL3568" i="4" s="1"/>
  <c r="BL3573" i="4" a="1"/>
  <c r="BL3573" i="4" s="1"/>
  <c r="BL3582" i="4"/>
  <c r="BL3585" i="4" a="1"/>
  <c r="BL3585" i="4" s="1"/>
  <c r="BL3589" i="4" a="1"/>
  <c r="BL3589" i="4" s="1"/>
  <c r="BL3592" i="4" a="1"/>
  <c r="BL3592" i="4" s="1"/>
  <c r="BL3593" i="4" a="1"/>
  <c r="BL3593" i="4" s="1"/>
  <c r="BL3596" i="4" a="1"/>
  <c r="BL3596" i="4" s="1"/>
  <c r="BL3600" i="4" a="1"/>
  <c r="BL3600" i="4" s="1"/>
  <c r="BL3604" i="4"/>
  <c r="BL3608" i="4" a="1"/>
  <c r="BL3608" i="4" s="1"/>
  <c r="BL3612" i="4" a="1"/>
  <c r="BL3612" i="4" s="1"/>
  <c r="BL3616" i="4" a="1"/>
  <c r="BL3616" i="4" s="1"/>
  <c r="BL3620" i="4"/>
  <c r="BL3624" i="4" a="1"/>
  <c r="BL3624" i="4" s="1"/>
  <c r="BL3625" i="4" a="1"/>
  <c r="BL3625" i="4" s="1"/>
  <c r="BL3628" i="4" a="1"/>
  <c r="BL3628" i="4" s="1"/>
  <c r="BL3632" i="4" a="1"/>
  <c r="BL3632" i="4" s="1"/>
  <c r="BL3633" i="4" a="1"/>
  <c r="BL3633" i="4" s="1"/>
  <c r="BL3641" i="4" a="1"/>
  <c r="BL3641" i="4" s="1"/>
  <c r="BL3649" i="4" a="1"/>
  <c r="BL3649" i="4" s="1"/>
  <c r="BL3650" i="4"/>
  <c r="BL3656" i="4" a="1"/>
  <c r="BL3656" i="4" s="1"/>
  <c r="BL3657" i="4" a="1"/>
  <c r="BL3657" i="4" s="1"/>
  <c r="BL3660" i="4" a="1"/>
  <c r="BL3660" i="4" s="1"/>
  <c r="BL3662" i="4"/>
  <c r="BL3664" i="4" a="1"/>
  <c r="BL3664" i="4" s="1"/>
  <c r="BL3672" i="4" a="1"/>
  <c r="BL3672" i="4"/>
  <c r="BL3676" i="4" a="1"/>
  <c r="BL3676" i="4" s="1"/>
  <c r="BL3680" i="4" a="1"/>
  <c r="BL3680" i="4" s="1"/>
  <c r="BL3681" i="4" a="1"/>
  <c r="BL3681" i="4" s="1"/>
  <c r="BL3684" i="4" a="1"/>
  <c r="BL3684" i="4" s="1"/>
  <c r="BL3688" i="4" a="1"/>
  <c r="BL3688" i="4" s="1"/>
  <c r="BL3692" i="4" a="1"/>
  <c r="BL3692" i="4" s="1"/>
  <c r="BL3693" i="4" a="1"/>
  <c r="BL3693" i="4" s="1"/>
  <c r="BL3701" i="4" a="1"/>
  <c r="BL3701" i="4" s="1"/>
  <c r="BL3704" i="4" a="1"/>
  <c r="BL3704" i="4" s="1"/>
  <c r="BL3705" i="4"/>
  <c r="BL3712" i="4" a="1"/>
  <c r="BL3712" i="4" s="1"/>
  <c r="BL3716" i="4" a="1"/>
  <c r="BL3716" i="4" s="1"/>
  <c r="BL3717" i="4" a="1"/>
  <c r="BL3717" i="4" s="1"/>
  <c r="BL3720" i="4" a="1"/>
  <c r="BL3720" i="4" s="1"/>
  <c r="BL3729" i="4"/>
  <c r="BL3732" i="4" a="1"/>
  <c r="BL3732" i="4" s="1"/>
  <c r="BL3736" i="4" a="1"/>
  <c r="BL3736" i="4" s="1"/>
  <c r="BL3737" i="4" a="1"/>
  <c r="BL3737" i="4" s="1"/>
  <c r="BL3741" i="4" a="1"/>
  <c r="BL3741" i="4" s="1"/>
  <c r="BL3744" i="4" a="1"/>
  <c r="BL3744" i="4" s="1"/>
  <c r="BL3745" i="4" a="1"/>
  <c r="BL3745" i="4" s="1"/>
  <c r="BL3752" i="4" a="1"/>
  <c r="BL3752" i="4" s="1"/>
  <c r="BL3756" i="4" a="1"/>
  <c r="BL3756" i="4" s="1"/>
  <c r="BL3760" i="4" a="1"/>
  <c r="BL3760" i="4" s="1"/>
  <c r="BL3764" i="4" a="1"/>
  <c r="BL3764" i="4" s="1"/>
  <c r="BL3765" i="4" a="1"/>
  <c r="BL3765" i="4" s="1"/>
  <c r="BL3769" i="4"/>
  <c r="BL3776" i="4" a="1"/>
  <c r="BL3776" i="4" s="1"/>
  <c r="BL3784" i="4" a="1"/>
  <c r="BL3784" i="4" s="1"/>
  <c r="BL3789" i="4" a="1"/>
  <c r="BL3789" i="4" s="1"/>
  <c r="BL3792" i="4" a="1"/>
  <c r="BL3792" i="4" s="1"/>
  <c r="BL3796" i="4" a="1"/>
  <c r="BL3796" i="4" s="1"/>
  <c r="BL3801" i="4" a="1"/>
  <c r="BL3801" i="4" s="1"/>
  <c r="BL3804" i="4" a="1"/>
  <c r="BL3804" i="4" s="1"/>
  <c r="BL3808" i="4" a="1"/>
  <c r="BL3808" i="4" s="1"/>
  <c r="BL3809" i="4" a="1"/>
  <c r="BL3809" i="4" s="1"/>
  <c r="BL3816" i="4" a="1"/>
  <c r="BL3816" i="4" s="1"/>
  <c r="BL3824" i="4" a="1"/>
  <c r="BL3824" i="4" s="1"/>
  <c r="BL3825" i="4" a="1"/>
  <c r="BL3825" i="4" s="1"/>
  <c r="BL3828" i="4" a="1"/>
  <c r="BL3828" i="4" s="1"/>
  <c r="BL3837" i="4" a="1"/>
  <c r="BL3837" i="4" s="1"/>
  <c r="BL3840" i="4" a="1"/>
  <c r="BL3840" i="4" s="1"/>
  <c r="BL3848" i="4" a="1"/>
  <c r="BL3848" i="4" s="1"/>
  <c r="BL3849" i="4" a="1"/>
  <c r="BL3849" i="4" s="1"/>
  <c r="BL3857" i="4" a="1"/>
  <c r="BL3857" i="4" s="1"/>
  <c r="BL3868" i="4" a="1"/>
  <c r="BL3868" i="4" s="1"/>
  <c r="BL3872" i="4" a="1"/>
  <c r="BL3872" i="4" s="1"/>
  <c r="BL3876" i="4" a="1"/>
  <c r="BL3876" i="4" s="1"/>
  <c r="BL3881" i="4" a="1"/>
  <c r="BL3881" i="4" s="1"/>
  <c r="BL3888" i="4" a="1"/>
  <c r="BL3888" i="4" s="1"/>
  <c r="BL3892" i="4" a="1"/>
  <c r="BL3892" i="4" s="1"/>
  <c r="BL3896" i="4" a="1"/>
  <c r="BL3896" i="4" s="1"/>
  <c r="BL3900" i="4" a="1"/>
  <c r="BL3900" i="4" s="1"/>
  <c r="BL3901" i="4" a="1"/>
  <c r="BL3901" i="4" s="1"/>
  <c r="BL3908" i="4" a="1"/>
  <c r="BL3908" i="4" s="1"/>
  <c r="BL3912" i="4" a="1"/>
  <c r="BL3912" i="4" s="1"/>
  <c r="BL3916" i="4" a="1"/>
  <c r="BL3916" i="4" s="1"/>
  <c r="BL3925" i="4" a="1"/>
  <c r="BL3925" i="4" s="1"/>
  <c r="BL3928" i="4" a="1"/>
  <c r="BL3928" i="4" s="1"/>
  <c r="BL3932" i="4" a="1"/>
  <c r="BL3932" i="4" s="1"/>
  <c r="BL3937" i="4" a="1"/>
  <c r="BL3937" i="4" s="1"/>
  <c r="BL3940" i="4" a="1"/>
  <c r="BL3940" i="4" s="1"/>
  <c r="BL3948" i="4" a="1"/>
  <c r="BL3948" i="4" s="1"/>
  <c r="BL3952" i="4" a="1"/>
  <c r="BL3952" i="4" s="1"/>
  <c r="BL3957" i="4" a="1"/>
  <c r="BL3957" i="4" s="1"/>
  <c r="BL3960" i="4" a="1"/>
  <c r="BL3960" i="4" s="1"/>
  <c r="BL3964" i="4" a="1"/>
  <c r="BL3964" i="4" s="1"/>
  <c r="BL3976" i="4" a="1"/>
  <c r="BL3976" i="4" s="1"/>
  <c r="BL3980" i="4" a="1"/>
  <c r="BL3980" i="4" s="1"/>
  <c r="BL3984" i="4" a="1"/>
  <c r="BL3984" i="4" s="1"/>
  <c r="BL3985" i="4" a="1"/>
  <c r="BL3985" i="4" s="1"/>
  <c r="BL3993" i="4" a="1"/>
  <c r="BL3993" i="4" s="1"/>
  <c r="BL3997" i="4" a="1"/>
  <c r="BL3997" i="4" s="1"/>
  <c r="BL4004" i="4" a="1"/>
  <c r="BL4004" i="4" s="1"/>
  <c r="BL4013" i="4" a="1"/>
  <c r="BL4013" i="4" s="1"/>
  <c r="BL4016" i="4" a="1"/>
  <c r="BL4016" i="4" s="1"/>
  <c r="BL4024" i="4" a="1"/>
  <c r="BL4024" i="4" s="1"/>
  <c r="BL4028" i="4" a="1"/>
  <c r="BL4028" i="4" s="1"/>
  <c r="BL4032" i="4" a="1"/>
  <c r="BL4032" i="4" s="1"/>
  <c r="BL4037" i="4" a="1"/>
  <c r="BL4037" i="4" s="1"/>
  <c r="BL4044" i="4" a="1"/>
  <c r="BL4044" i="4" s="1"/>
  <c r="BL4045" i="4" a="1"/>
  <c r="BL4045" i="4" s="1"/>
  <c r="BL4049" i="4" a="1"/>
  <c r="BL4049" i="4" s="1"/>
  <c r="BL4056" i="4" a="1"/>
  <c r="BL4056" i="4" s="1"/>
  <c r="BL4057" i="4"/>
  <c r="BL4058" i="4" a="1"/>
  <c r="BL4058" i="4" s="1"/>
  <c r="BL4064" i="4" a="1"/>
  <c r="BL4064" i="4" s="1"/>
  <c r="BL4065" i="4" a="1"/>
  <c r="BL4065" i="4" s="1"/>
  <c r="BL4068" i="4" a="1"/>
  <c r="BL4068" i="4" s="1"/>
  <c r="BL4069" i="4" a="1"/>
  <c r="BL4069" i="4" s="1"/>
  <c r="BL4072" i="4" a="1"/>
  <c r="BL4072" i="4" s="1"/>
  <c r="BL4077" i="4" a="1"/>
  <c r="BL4077" i="4" s="1"/>
  <c r="BL4084" i="4" a="1"/>
  <c r="BL4084" i="4" s="1"/>
  <c r="BL4089" i="4"/>
  <c r="BL4092" i="4" a="1"/>
  <c r="BL4092" i="4" s="1"/>
  <c r="BL4104" i="4" a="1"/>
  <c r="BL4104" i="4" s="1"/>
  <c r="BL4105" i="4" a="1"/>
  <c r="BL4105" i="4" s="1"/>
  <c r="BL4113" i="4" a="1"/>
  <c r="BL4113" i="4" s="1"/>
  <c r="BL4124" i="4" a="1"/>
  <c r="BL4124" i="4" s="1"/>
  <c r="BL4128" i="4" a="1"/>
  <c r="BL4128" i="4" s="1"/>
  <c r="BL4133" i="4" a="1"/>
  <c r="BL4133" i="4" s="1"/>
  <c r="BL4136" i="4" a="1"/>
  <c r="BL4136" i="4" s="1"/>
  <c r="BL4141" i="4" a="1"/>
  <c r="BL4141" i="4" s="1"/>
  <c r="BL4144" i="4" a="1"/>
  <c r="BL4144" i="4" s="1"/>
  <c r="BL4148" i="4" a="1"/>
  <c r="BL4148" i="4" s="1"/>
  <c r="BL4149" i="4" a="1"/>
  <c r="BL4149" i="4" s="1"/>
  <c r="BL4152" i="4" a="1"/>
  <c r="BL4152" i="4" s="1"/>
  <c r="BL4156" i="4" a="1"/>
  <c r="BL4156" i="4" s="1"/>
  <c r="BL4161" i="4" a="1"/>
  <c r="BL4161" i="4" s="1"/>
  <c r="BL4168" i="4" a="1"/>
  <c r="BL4168" i="4" s="1"/>
  <c r="BL4173" i="4" a="1"/>
  <c r="BL4173" i="4" s="1"/>
  <c r="BL4176" i="4" a="1"/>
  <c r="BL4176" i="4" s="1"/>
  <c r="BL4177" i="4" a="1"/>
  <c r="BL4177" i="4" s="1"/>
  <c r="BL4184" i="4" a="1"/>
  <c r="BL4184" i="4" s="1"/>
  <c r="BL4188" i="4" a="1"/>
  <c r="BL4188" i="4" s="1"/>
  <c r="BL4193" i="4" a="1"/>
  <c r="BL4193" i="4" s="1"/>
  <c r="BL4196" i="4" a="1"/>
  <c r="BL4196" i="4" s="1"/>
  <c r="BL4200" i="4" a="1"/>
  <c r="BL4200" i="4" s="1"/>
  <c r="BL4208" i="4" a="1"/>
  <c r="BL4208" i="4" s="1"/>
  <c r="BL4216" i="4" a="1"/>
  <c r="BL4216" i="4" s="1"/>
  <c r="BL4217" i="4" a="1"/>
  <c r="BL4217" i="4" s="1"/>
  <c r="BL4220" i="4" a="1"/>
  <c r="BL4220" i="4" s="1"/>
  <c r="BL4232" i="4" a="1"/>
  <c r="BL4232" i="4" s="1"/>
  <c r="BL4236" i="4" a="1"/>
  <c r="BL4236" i="4" s="1"/>
  <c r="BL4240" i="4" a="1"/>
  <c r="BL4240" i="4" s="1"/>
  <c r="BL4248" i="4" a="1"/>
  <c r="BL4248" i="4" s="1"/>
  <c r="BL4249" i="4"/>
  <c r="BL4252" i="4" a="1"/>
  <c r="BL4252" i="4" s="1"/>
  <c r="BL4256" i="4" a="1"/>
  <c r="BL4256" i="4" s="1"/>
  <c r="BL4260" i="4" a="1"/>
  <c r="BL4260" i="4" s="1"/>
  <c r="BL4261" i="4" a="1"/>
  <c r="BL4261" i="4" s="1"/>
  <c r="BL4265" i="4" a="1"/>
  <c r="BL4265" i="4" s="1"/>
  <c r="BL4272" i="4" a="1"/>
  <c r="BL4272" i="4" s="1"/>
  <c r="BL4280" i="4" a="1"/>
  <c r="BL4280" i="4" s="1"/>
  <c r="BL4284" i="4" a="1"/>
  <c r="BL4284" i="4" s="1"/>
  <c r="BL4285" i="4" a="1"/>
  <c r="BL4285" i="4" s="1"/>
  <c r="BL4288" i="4" a="1"/>
  <c r="BL4288" i="4" s="1"/>
  <c r="BL4292" i="4" a="1"/>
  <c r="BL4292" i="4" s="1"/>
  <c r="BL4293" i="4" a="1"/>
  <c r="BL4293" i="4" s="1"/>
  <c r="BL4297" i="4" a="1"/>
  <c r="BL4297" i="4" s="1"/>
  <c r="BL4300" i="4" a="1"/>
  <c r="BL4300" i="4" s="1"/>
  <c r="BL4304" i="4" a="1"/>
  <c r="BL4304" i="4" s="1"/>
  <c r="BL4305" i="4" a="1"/>
  <c r="BL4305" i="4" s="1"/>
  <c r="BL4308" i="4" a="1"/>
  <c r="BL4308" i="4" s="1"/>
  <c r="BL4317" i="4" a="1"/>
  <c r="BL4317" i="4" s="1"/>
  <c r="BL4320" i="4" a="1"/>
  <c r="BL4320" i="4" s="1"/>
  <c r="BL4324" i="4" a="1"/>
  <c r="BL4324" i="4" s="1"/>
  <c r="BL4325" i="4" a="1"/>
  <c r="BL4325" i="4" s="1"/>
  <c r="BL4328" i="4" a="1"/>
  <c r="BL4328" i="4" s="1"/>
  <c r="BL4333" i="4" a="1"/>
  <c r="BL4333" i="4" s="1"/>
  <c r="BL4340" i="4" a="1"/>
  <c r="BL4340" i="4" s="1"/>
  <c r="BL4341" i="4" a="1"/>
  <c r="BL4341" i="4" s="1"/>
  <c r="BL4344" i="4" a="1"/>
  <c r="BL4344" i="4" s="1"/>
  <c r="BL4345" i="4" a="1"/>
  <c r="BL4345" i="4" s="1"/>
  <c r="BL4348" i="4" a="1"/>
  <c r="BL4348" i="4" s="1"/>
  <c r="BL4353" i="4" a="1"/>
  <c r="BL4353" i="4" s="1"/>
  <c r="BL4357" i="4"/>
  <c r="BL4360" i="4" a="1"/>
  <c r="BL4360" i="4" s="1"/>
  <c r="BL4364" i="4" a="1"/>
  <c r="BL4364" i="4" s="1"/>
  <c r="BL4365" i="4" a="1"/>
  <c r="BL4365" i="4" s="1"/>
  <c r="BL4369" i="4" a="1"/>
  <c r="BL4369" i="4" s="1"/>
  <c r="BL4372" i="4" a="1"/>
  <c r="BL4372" i="4" s="1"/>
  <c r="BL4373" i="4" a="1"/>
  <c r="BL4373" i="4" s="1"/>
  <c r="BL4377" i="4" a="1"/>
  <c r="BL4377" i="4" s="1"/>
  <c r="BL4378" i="4" a="1"/>
  <c r="BL4378" i="4" s="1"/>
  <c r="BL4380" i="4" a="1"/>
  <c r="BL4380" i="4" s="1"/>
  <c r="BL4384" i="4" a="1"/>
  <c r="BL4384" i="4" s="1"/>
  <c r="BL4385" i="4" a="1"/>
  <c r="BL4385" i="4" s="1"/>
  <c r="BL4388" i="4" a="1"/>
  <c r="BL4388" i="4" s="1"/>
  <c r="BL4400" i="4" a="1"/>
  <c r="BL4400" i="4" s="1"/>
  <c r="BL4404" i="4" a="1"/>
  <c r="BL4404" i="4" s="1"/>
  <c r="BL4408" i="4" a="1"/>
  <c r="BL4408" i="4" s="1"/>
  <c r="BL4413" i="4" a="1"/>
  <c r="BL4413" i="4" s="1"/>
  <c r="BL4420" i="4" a="1"/>
  <c r="BL4420" i="4" s="1"/>
  <c r="BL4425" i="4" a="1"/>
  <c r="BL4425" i="4" s="1"/>
  <c r="BL4429" i="4" a="1"/>
  <c r="BL4429" i="4" s="1"/>
  <c r="BL4440" i="4" a="1"/>
  <c r="BL4440" i="4" s="1"/>
  <c r="BL4441" i="4" a="1"/>
  <c r="BL4441" i="4" s="1"/>
  <c r="BL4446" i="4" a="1"/>
  <c r="BL4446" i="4" s="1"/>
  <c r="BL4449" i="4" a="1"/>
  <c r="BL4449" i="4" s="1"/>
  <c r="BL4452" i="4" a="1"/>
  <c r="BL4452" i="4" s="1"/>
  <c r="BL4456" i="4" a="1"/>
  <c r="BL4456" i="4" s="1"/>
  <c r="BL4460" i="4" a="1"/>
  <c r="BL4460" i="4" s="1"/>
  <c r="BL4461" i="4" a="1"/>
  <c r="BL4461" i="4" s="1"/>
  <c r="BL4469" i="4" a="1"/>
  <c r="BL4469" i="4" s="1"/>
  <c r="BL4472" i="4" a="1"/>
  <c r="BL4472" i="4" s="1"/>
  <c r="BL4476" i="4" a="1"/>
  <c r="BL4476" i="4" s="1"/>
  <c r="BL4480" i="4" a="1"/>
  <c r="BL4480" i="4" s="1"/>
  <c r="BL4481" i="4" a="1"/>
  <c r="BL4481" i="4" s="1"/>
  <c r="BL4488" i="4" a="1"/>
  <c r="BL4488" i="4" s="1"/>
  <c r="BL4493" i="4" a="1"/>
  <c r="BL4493" i="4" s="1"/>
  <c r="BL4496" i="4" a="1"/>
  <c r="BL4496" i="4" s="1"/>
  <c r="BL4500" i="4" a="1"/>
  <c r="BL4500" i="4" s="1"/>
  <c r="BL4501" i="4" a="1"/>
  <c r="BL4501" i="4" s="1"/>
  <c r="BL4508" i="4" a="1"/>
  <c r="BL4508" i="4" s="1"/>
  <c r="BL4513" i="4" a="1"/>
  <c r="BL4513" i="4" s="1"/>
  <c r="BL4516" i="4" a="1"/>
  <c r="BL4516" i="4" s="1"/>
  <c r="BL4524" i="4" a="1"/>
  <c r="BL4524" i="4" s="1"/>
  <c r="BL4528" i="4" a="1"/>
  <c r="BL4528" i="4" s="1"/>
  <c r="BL4536" i="4" a="1"/>
  <c r="BL4536" i="4" s="1"/>
  <c r="BL4537" i="4" a="1"/>
  <c r="BL4537" i="4" s="1"/>
  <c r="BL4541" i="4" a="1"/>
  <c r="BL4541" i="4" s="1"/>
  <c r="BL4544" i="4" a="1"/>
  <c r="BL4544" i="4" s="1"/>
  <c r="BL4548" i="4" a="1"/>
  <c r="BL4548" i="4" s="1"/>
  <c r="BL4549" i="4" a="1"/>
  <c r="BL4549" i="4" s="1"/>
  <c r="BL4552" i="4" a="1"/>
  <c r="BL4552" i="4" s="1"/>
  <c r="BL4557" i="4" a="1"/>
  <c r="BL4557" i="4" s="1"/>
  <c r="BL4564" i="4" a="1"/>
  <c r="BL4564" i="4" s="1"/>
  <c r="BL4568" i="4" a="1"/>
  <c r="BL4568" i="4" s="1"/>
  <c r="BL4572" i="4" a="1"/>
  <c r="BL4572" i="4" s="1"/>
  <c r="BL4577" i="4" a="1"/>
  <c r="BL4577" i="4" s="1"/>
  <c r="BL4584" i="4" a="1"/>
  <c r="BL4584" i="4" s="1"/>
  <c r="BL4589" i="4" a="1"/>
  <c r="BL4589" i="4" s="1"/>
  <c r="BL4592" i="4" a="1"/>
  <c r="BL4592" i="4" s="1"/>
  <c r="BL4602" i="4" a="1"/>
  <c r="BL4602" i="4" s="1"/>
  <c r="BL4604" i="4" a="1"/>
  <c r="BL4604" i="4" s="1"/>
  <c r="BL4609" i="4" a="1"/>
  <c r="BL4609" i="4" s="1"/>
  <c r="BL4613" i="4" a="1"/>
  <c r="BL4613" i="4" s="1"/>
  <c r="BL4616" i="4" a="1"/>
  <c r="BL4616" i="4" s="1"/>
  <c r="BL4620" i="4" a="1"/>
  <c r="BL4620" i="4" s="1"/>
  <c r="BL4624" i="4" a="1"/>
  <c r="BL4624" i="4" s="1"/>
  <c r="BL4629" i="4" a="1"/>
  <c r="BL4629" i="4" s="1"/>
  <c r="BL4633" i="4" a="1"/>
  <c r="BL4633" i="4" s="1"/>
  <c r="BL4636" i="4" a="1"/>
  <c r="BL4636" i="4" s="1"/>
  <c r="BL4640" i="4" a="1"/>
  <c r="BL4640" i="4" s="1"/>
  <c r="BL4644" i="4" a="1"/>
  <c r="BL4644" i="4" s="1"/>
  <c r="BL4645" i="4" a="1"/>
  <c r="BL4645" i="4" s="1"/>
  <c r="BL4652" i="4" a="1"/>
  <c r="BL4652" i="4" s="1"/>
  <c r="BL4653" i="4"/>
  <c r="BL4656" i="4" a="1"/>
  <c r="BL4656" i="4" s="1"/>
  <c r="BL4660" i="4" a="1"/>
  <c r="BL4660" i="4" s="1"/>
  <c r="BL4664" i="4" a="1"/>
  <c r="BL4664" i="4" s="1"/>
  <c r="BL4665" i="4" a="1"/>
  <c r="BL4665" i="4" s="1"/>
  <c r="BL4672" i="4" a="1"/>
  <c r="BL4672" i="4" s="1"/>
  <c r="BL4677" i="4" a="1"/>
  <c r="BL4677" i="4" s="1"/>
  <c r="BL4680" i="4" a="1"/>
  <c r="BL4680" i="4" s="1"/>
  <c r="BL4681" i="4" a="1"/>
  <c r="BL4681" i="4" s="1"/>
  <c r="BL4690" i="4" a="1"/>
  <c r="BL4690" i="4" s="1"/>
  <c r="BL4692" i="4" a="1"/>
  <c r="BL4692" i="4" s="1"/>
  <c r="BL4700" i="4" a="1"/>
  <c r="BL4700" i="4" s="1"/>
  <c r="BL4701" i="4" a="1"/>
  <c r="BL4701" i="4" s="1"/>
  <c r="BL4705" i="4" a="1"/>
  <c r="BL4705" i="4" s="1"/>
  <c r="BL4708" i="4" a="1"/>
  <c r="BL4708" i="4" s="1"/>
  <c r="BL4712" i="4" a="1"/>
  <c r="BL4712" i="4" s="1"/>
  <c r="BL4713" i="4" a="1"/>
  <c r="BL4713" i="4" s="1"/>
  <c r="BL4716" i="4" a="1"/>
  <c r="BL4716" i="4" s="1"/>
  <c r="BL4720" i="4" a="1"/>
  <c r="BL4720" i="4" s="1"/>
  <c r="BL4721" i="4" a="1"/>
  <c r="BL4721" i="4" s="1"/>
  <c r="BL4725" i="4" a="1"/>
  <c r="BL4725" i="4" s="1"/>
  <c r="BL4728" i="4" a="1"/>
  <c r="BL4728" i="4" s="1"/>
  <c r="BL4732" i="4" a="1"/>
  <c r="BL4732" i="4" s="1"/>
  <c r="BL4733" i="4" a="1"/>
  <c r="BL4733" i="4" s="1"/>
  <c r="BL4736" i="4" a="1"/>
  <c r="BL4736" i="4" s="1"/>
  <c r="BL4741" i="4" a="1"/>
  <c r="BL4741" i="4" s="1"/>
  <c r="BL4748" i="4" a="1"/>
  <c r="BL4748" i="4" s="1"/>
  <c r="BL4752" i="4" a="1"/>
  <c r="BL4752" i="4" s="1"/>
  <c r="BL4753" i="4" a="1"/>
  <c r="BL4753" i="4" s="1"/>
  <c r="BL4756" i="4" a="1"/>
  <c r="BL4756" i="4" s="1"/>
  <c r="BL4768" i="4" a="1"/>
  <c r="BL4768" i="4" s="1"/>
  <c r="BL4773" i="4" a="1"/>
  <c r="BL4773" i="4" s="1"/>
  <c r="BL4774" i="4" a="1"/>
  <c r="BL4774" i="4" s="1"/>
  <c r="BL4780" i="4" a="1"/>
  <c r="BL4780" i="4" s="1"/>
  <c r="BL4781" i="4"/>
  <c r="BL4788" i="4" a="1"/>
  <c r="BL4788" i="4" s="1"/>
  <c r="BL4793" i="4" a="1"/>
  <c r="BL4793" i="4" s="1"/>
  <c r="BL4797" i="4" a="1"/>
  <c r="BL4797" i="4" s="1"/>
  <c r="BL4800" i="4" a="1"/>
  <c r="BL4800" i="4" s="1"/>
  <c r="BL4804" i="4" a="1"/>
  <c r="BL4804" i="4" s="1"/>
  <c r="BL4808" i="4" a="1"/>
  <c r="BL4808" i="4" s="1"/>
  <c r="BL4809" i="4" a="1"/>
  <c r="BL4809" i="4" s="1"/>
  <c r="BL4813" i="4"/>
  <c r="BL4820" i="4" a="1"/>
  <c r="BL4820" i="4" s="1"/>
  <c r="BL4824" i="4" a="1"/>
  <c r="BL4824" i="4" s="1"/>
  <c r="BL4828" i="4" a="1"/>
  <c r="BL4828" i="4" s="1"/>
  <c r="BL4836" i="4" a="1"/>
  <c r="BL4836" i="4" s="1"/>
  <c r="BL4841" i="4" a="1"/>
  <c r="BL4841" i="4" s="1"/>
  <c r="BL4844" i="4" a="1"/>
  <c r="BL4844" i="4" s="1"/>
  <c r="BL4848" i="4" a="1"/>
  <c r="BL4848" i="4" s="1"/>
  <c r="BL4849" i="4" a="1"/>
  <c r="BL4849" i="4" s="1"/>
  <c r="BL4856" i="4" a="1"/>
  <c r="BL4856" i="4" s="1"/>
  <c r="BL4864" i="4" a="1"/>
  <c r="BL4864" i="4" s="1"/>
  <c r="BL4865" i="4" a="1"/>
  <c r="BL4865" i="4" s="1"/>
  <c r="BL4869" i="4" a="1"/>
  <c r="BL4869" i="4" s="1"/>
  <c r="BL4872" i="4" a="1"/>
  <c r="BL4872" i="4" s="1"/>
  <c r="BL4876" i="4" a="1"/>
  <c r="BL4876" i="4" s="1"/>
  <c r="BL4877" i="4" a="1"/>
  <c r="BL4877" i="4" s="1"/>
  <c r="BL4881" i="4" a="1"/>
  <c r="BL4881" i="4" s="1"/>
  <c r="BL4884" i="4" a="1"/>
  <c r="BL4884" i="4" s="1"/>
  <c r="BL4885" i="4" a="1"/>
  <c r="BL4885" i="4" s="1"/>
  <c r="BL4889" i="4" a="1"/>
  <c r="BL4889" i="4" s="1"/>
  <c r="BL4892" i="4" a="1"/>
  <c r="BL4892" i="4" s="1"/>
  <c r="BL4896" i="4" a="1"/>
  <c r="BL4896" i="4" s="1"/>
  <c r="BL4897" i="4" a="1"/>
  <c r="BL4897" i="4" s="1"/>
  <c r="BL4900" i="4" a="1"/>
  <c r="BL4900" i="4" s="1"/>
  <c r="BL4909" i="4"/>
  <c r="BL4912" i="4" a="1"/>
  <c r="BL4912" i="4" s="1"/>
  <c r="BL4916" i="4" a="1"/>
  <c r="BL4916" i="4" s="1"/>
  <c r="BL4917" i="4" a="1"/>
  <c r="BL4917" i="4" s="1"/>
  <c r="BL4920" i="4" a="1"/>
  <c r="BL4920" i="4" s="1"/>
  <c r="BL4932" i="4" a="1"/>
  <c r="BL4932" i="4" s="1"/>
  <c r="BL4937" i="4" a="1"/>
  <c r="BL4937" i="4" s="1"/>
  <c r="BL4946" i="4" a="1"/>
  <c r="BL4946" i="4" s="1"/>
  <c r="BL4952" i="4" a="1"/>
  <c r="BL4952" i="4" s="1"/>
  <c r="BL4953" i="4" a="1"/>
  <c r="BL4953" i="4" s="1"/>
  <c r="BL4964" i="4" a="1"/>
  <c r="BL4964" i="4" s="1"/>
  <c r="BL4966" i="4" a="1"/>
  <c r="BL4966" i="4" s="1"/>
  <c r="BL4968" i="4" a="1"/>
  <c r="BL4968" i="4" s="1"/>
  <c r="BL4972" i="4" a="1"/>
  <c r="BL4972" i="4" s="1"/>
  <c r="BL4973" i="4" a="1"/>
  <c r="BL4973" i="4" s="1"/>
  <c r="BL4977" i="4" a="1"/>
  <c r="BL4977" i="4" s="1"/>
  <c r="BL4984" i="4" a="1"/>
  <c r="BL4984" i="4" s="1"/>
  <c r="BL4988" i="4" a="1"/>
  <c r="BL4988" i="4" s="1"/>
  <c r="BL4992" i="4" a="1"/>
  <c r="BL4992" i="4" s="1"/>
  <c r="BL4993" i="4" a="1"/>
  <c r="BL4993" i="4" s="1"/>
  <c r="BL5004" i="4" a="1"/>
  <c r="BL5004" i="4" s="1"/>
  <c r="BL5005" i="4"/>
  <c r="BL5011" i="4" a="1"/>
  <c r="BL5011" i="4" s="1"/>
  <c r="BL5016" i="4" a="1"/>
  <c r="BL5016" i="4" s="1"/>
  <c r="BL5024" i="4" a="1"/>
  <c r="BL5024" i="4" s="1"/>
  <c r="BL5028" i="4" a="1"/>
  <c r="BL5028" i="4" s="1"/>
  <c r="BL5036" i="4" a="1"/>
  <c r="BL5036" i="4" s="1"/>
  <c r="BL5039" i="4"/>
  <c r="BL5041" i="4" a="1"/>
  <c r="BL5041" i="4" s="1"/>
  <c r="BL5048" i="4" a="1"/>
  <c r="BL5048" i="4" s="1"/>
  <c r="BL5052" i="4" a="1"/>
  <c r="BL5052" i="4" s="1"/>
  <c r="BL5053" i="4" a="1"/>
  <c r="BL5053" i="4" s="1"/>
  <c r="BL5060" i="4" a="1"/>
  <c r="BL5060" i="4" s="1"/>
  <c r="BL5061" i="4" a="1"/>
  <c r="BL5061" i="4" s="1"/>
  <c r="BL5068" i="4" a="1"/>
  <c r="BL5068" i="4" s="1"/>
  <c r="BL5071" i="4"/>
  <c r="BL5077" i="4" a="1"/>
  <c r="BL5077" i="4" s="1"/>
  <c r="BL5084" i="4" a="1"/>
  <c r="BL5084" i="4" s="1"/>
  <c r="BL5085" i="4" a="1"/>
  <c r="BL5085" i="4" s="1"/>
  <c r="BL5088" i="4" a="1"/>
  <c r="BL5088" i="4" s="1"/>
  <c r="BL5092" i="4" a="1"/>
  <c r="BL5092" i="4" s="1"/>
  <c r="BL5097" i="4" a="1"/>
  <c r="BL5097" i="4" s="1"/>
  <c r="BL5112" i="4" a="1"/>
  <c r="BL5112" i="4" s="1"/>
  <c r="BL5116" i="4" a="1"/>
  <c r="BL5116" i="4" s="1"/>
  <c r="BL5120" i="4" a="1"/>
  <c r="BL5120" i="4" s="1"/>
  <c r="BL5121" i="4" a="1"/>
  <c r="BL5121" i="4" s="1"/>
  <c r="BL5125" i="4" a="1"/>
  <c r="BL5125" i="4" s="1"/>
  <c r="BL5132" i="4" a="1"/>
  <c r="BL5132" i="4" s="1"/>
  <c r="BL5133" i="4"/>
  <c r="BL5137" i="4" a="1"/>
  <c r="BL5137" i="4" s="1"/>
  <c r="BL5144" i="4" a="1"/>
  <c r="BL5144" i="4" s="1"/>
  <c r="BL5149" i="4" a="1"/>
  <c r="BL5149" i="4" s="1"/>
  <c r="BL5152" i="4" a="1"/>
  <c r="BL5152" i="4" s="1"/>
  <c r="BL5156" i="4" a="1"/>
  <c r="BL5156" i="4" s="1"/>
  <c r="BL5157" i="4" a="1"/>
  <c r="BL5157" i="4" s="1"/>
  <c r="BL5164" i="4" a="1"/>
  <c r="BL5164" i="4" s="1"/>
  <c r="BL5165" i="4"/>
  <c r="BL5169" i="4" a="1"/>
  <c r="BL5169" i="4" s="1"/>
  <c r="BL5176" i="4" a="1"/>
  <c r="BL5176" i="4" s="1"/>
  <c r="BL5180" i="4" a="1"/>
  <c r="BL5180" i="4" s="1"/>
  <c r="BL5181" i="4" a="1"/>
  <c r="BL5181" i="4" s="1"/>
  <c r="BL5188" i="4" a="1"/>
  <c r="BL5188" i="4" s="1"/>
  <c r="BL5193" i="4" a="1"/>
  <c r="BL5193" i="4" s="1"/>
  <c r="BL5196" i="4" a="1"/>
  <c r="BL5196" i="4" s="1"/>
  <c r="BL5205" i="4" a="1"/>
  <c r="BL5205" i="4" s="1"/>
  <c r="BL5212" i="4" a="1"/>
  <c r="BL5212" i="4" s="1"/>
  <c r="BL5213" i="4" a="1"/>
  <c r="BL5213" i="4" s="1"/>
  <c r="BL5216" i="4" a="1"/>
  <c r="BL5216" i="4" s="1"/>
  <c r="BL5217" i="4" a="1"/>
  <c r="BL5217" i="4" s="1"/>
  <c r="BL5220" i="4" a="1"/>
  <c r="BL5220" i="4" s="1"/>
  <c r="BL5225" i="4" a="1"/>
  <c r="BL5225" i="4" s="1"/>
  <c r="BL5237" i="4" a="1"/>
  <c r="BL5237" i="4" s="1"/>
  <c r="BL5240" i="4" a="1"/>
  <c r="BL5240" i="4" s="1"/>
  <c r="BL5244" i="4" a="1"/>
  <c r="BL5244" i="4" s="1"/>
  <c r="BL5248" i="4" a="1"/>
  <c r="BL5248" i="4" s="1"/>
  <c r="BL5253" i="4" a="1"/>
  <c r="BL5253" i="4" s="1"/>
  <c r="BL5260" i="4" a="1"/>
  <c r="BL5260" i="4" s="1"/>
  <c r="BL5261" i="4"/>
  <c r="BL5267" i="4" a="1"/>
  <c r="BL5267" i="4" s="1"/>
  <c r="BL5272" i="4" a="1"/>
  <c r="BL5272" i="4" s="1"/>
  <c r="BL5280" i="4" a="1"/>
  <c r="BL5280" i="4" s="1"/>
  <c r="BL5284" i="4" a="1"/>
  <c r="BL5284" i="4" s="1"/>
  <c r="BL5285" i="4" a="1"/>
  <c r="BL5285" i="4" s="1"/>
  <c r="BL5292" i="4" a="1"/>
  <c r="BL5292" i="4" s="1"/>
  <c r="BL5297" i="4" a="1"/>
  <c r="BL5297" i="4" s="1"/>
  <c r="BL5301" i="4" a="1"/>
  <c r="BL5301" i="4" s="1"/>
  <c r="BL5304" i="4" a="1"/>
  <c r="BL5304" i="4" s="1"/>
  <c r="BL5308" i="4" a="1"/>
  <c r="BL5308" i="4" s="1"/>
  <c r="BL5313" i="4" a="1"/>
  <c r="BL5313" i="4" s="1"/>
  <c r="BL5316" i="4" a="1"/>
  <c r="BL5316" i="4" s="1"/>
  <c r="BL5324" i="4" a="1"/>
  <c r="BL5324" i="4" s="1"/>
  <c r="BL5329" i="4" a="1"/>
  <c r="BL5329" i="4" s="1"/>
  <c r="BL5340" i="4" a="1"/>
  <c r="BL5340" i="4" s="1"/>
  <c r="BL5341" i="4" a="1"/>
  <c r="BL5341" i="4" s="1"/>
  <c r="BL5344" i="4" a="1"/>
  <c r="BL5344" i="4" s="1"/>
  <c r="BL5348" i="4" a="1"/>
  <c r="BL5348" i="4" s="1"/>
  <c r="BL5357" i="4"/>
  <c r="BL5365" i="4" a="1"/>
  <c r="BL5365" i="4" s="1"/>
  <c r="BL5368" i="4" a="1"/>
  <c r="BL5368" i="4" s="1"/>
  <c r="BL5372" i="4" a="1"/>
  <c r="BL5372" i="4" s="1"/>
  <c r="BL5376" i="4" a="1"/>
  <c r="BL5376" i="4" s="1"/>
  <c r="BL5377" i="4" a="1"/>
  <c r="BL5377" i="4" s="1"/>
  <c r="BL5381" i="4" a="1"/>
  <c r="BL5381" i="4" s="1"/>
  <c r="BL5388" i="4" a="1"/>
  <c r="BL5388" i="4" s="1"/>
  <c r="BL5389" i="4"/>
  <c r="BL5393" i="4" a="1"/>
  <c r="BL5393" i="4" s="1"/>
  <c r="BL5400" i="4" a="1"/>
  <c r="BL5400" i="4" s="1"/>
  <c r="BL5405" i="4" a="1"/>
  <c r="BL5405" i="4" s="1"/>
  <c r="BL5408" i="4" a="1"/>
  <c r="BL5408" i="4" s="1"/>
  <c r="BL5412" i="4" a="1"/>
  <c r="BL5412" i="4" s="1"/>
  <c r="BL5413" i="4" a="1"/>
  <c r="BL5413" i="4" s="1"/>
  <c r="BL5420" i="4" a="1"/>
  <c r="BL5420" i="4" s="1"/>
  <c r="BL5421" i="4"/>
  <c r="BL5425" i="4" a="1"/>
  <c r="BL5425" i="4" s="1"/>
  <c r="BL5432" i="4" a="1"/>
  <c r="BL5432" i="4" s="1"/>
  <c r="BL5436" i="4" a="1"/>
  <c r="BL5436" i="4" s="1"/>
  <c r="BL5437" i="4" a="1"/>
  <c r="BL5437" i="4" s="1"/>
  <c r="BL5444" i="4" a="1"/>
  <c r="BL5444" i="4" s="1"/>
  <c r="BL5449" i="4" a="1"/>
  <c r="BL5449" i="4" s="1"/>
  <c r="BL5452" i="4" a="1"/>
  <c r="BL5452" i="4" s="1"/>
  <c r="BL5457" i="4" a="1"/>
  <c r="BL5457" i="4" s="1"/>
  <c r="BL5461" i="4" a="1"/>
  <c r="BL5461" i="4" s="1"/>
  <c r="BL5468" i="4" a="1"/>
  <c r="BL5468" i="4" s="1"/>
  <c r="BL5472" i="4" a="1"/>
  <c r="BL5472" i="4" s="1"/>
  <c r="BL5473" i="4" a="1"/>
  <c r="BL5473" i="4" s="1"/>
  <c r="BL5476" i="4" a="1"/>
  <c r="BL5476" i="4" s="1"/>
  <c r="BL5487" i="4"/>
  <c r="BL5493" i="4" a="1"/>
  <c r="BL5493" i="4" s="1"/>
  <c r="BL5496" i="4" a="1"/>
  <c r="BL5496" i="4" s="1"/>
  <c r="BL5500" i="4" a="1"/>
  <c r="BL5500" i="4" s="1"/>
  <c r="BL5504" i="4" a="1"/>
  <c r="BL5504" i="4" s="1"/>
  <c r="BL5513" i="4" a="1"/>
  <c r="BL5513" i="4" s="1"/>
  <c r="BL5516" i="4" a="1"/>
  <c r="BL5516" i="4" s="1"/>
  <c r="BL5521" i="4" a="1"/>
  <c r="BL5521" i="4" s="1"/>
  <c r="BL5523" i="4" a="1"/>
  <c r="BL5523" i="4" s="1"/>
  <c r="BL5528" i="4" a="1"/>
  <c r="BL5528" i="4" s="1"/>
  <c r="BL5533" i="4" a="1"/>
  <c r="BL5533" i="4" s="1"/>
  <c r="BL5536" i="4" a="1"/>
  <c r="BL5536" i="4" s="1"/>
  <c r="BL5540" i="4" a="1"/>
  <c r="BL5540" i="4" s="1"/>
  <c r="BL5548" i="4" a="1"/>
  <c r="BL5548" i="4" s="1"/>
  <c r="BL5549" i="4"/>
  <c r="BL5551" i="4"/>
  <c r="BL5557" i="4" a="1"/>
  <c r="BL5557" i="4" s="1"/>
  <c r="BL5560" i="4" a="1"/>
  <c r="BL5560" i="4" s="1"/>
  <c r="BL5564" i="4" a="1"/>
  <c r="BL5564" i="4" s="1"/>
  <c r="BL5569" i="4" a="1"/>
  <c r="BL5569" i="4" s="1"/>
  <c r="BL5572" i="4" a="1"/>
  <c r="BL5572" i="4" s="1"/>
  <c r="BL5573" i="4" a="1"/>
  <c r="BL5573" i="4" s="1"/>
  <c r="BL5580" i="4" a="1"/>
  <c r="BL5580" i="4" s="1"/>
  <c r="BL5583" i="4"/>
  <c r="BL5585" i="4" a="1"/>
  <c r="BL5585" i="4" s="1"/>
  <c r="BL5589" i="4" a="1"/>
  <c r="BL5589" i="4" s="1"/>
  <c r="BL5596" i="4" a="1"/>
  <c r="BL5596" i="4" s="1"/>
  <c r="BL5600" i="4" a="1"/>
  <c r="BL5600" i="4" s="1"/>
  <c r="BL5601" i="4" a="1"/>
  <c r="BL5601" i="4" s="1"/>
  <c r="BL5604" i="4" a="1"/>
  <c r="BL5604" i="4" s="1"/>
  <c r="BL5613" i="4"/>
  <c r="BL5621" i="4" a="1"/>
  <c r="BL5621" i="4" s="1"/>
  <c r="BL5624" i="4" a="1"/>
  <c r="BL5624" i="4" s="1"/>
  <c r="BL5628" i="4" a="1"/>
  <c r="BL5628" i="4" s="1"/>
  <c r="BL5632" i="4" a="1"/>
  <c r="BL5632" i="4" s="1"/>
  <c r="BL5633" i="4" a="1"/>
  <c r="BL5633" i="4" s="1"/>
  <c r="BL5637" i="4" a="1"/>
  <c r="BL5637" i="4" s="1"/>
  <c r="BL5641" i="4" a="1"/>
  <c r="BL5641" i="4" s="1"/>
  <c r="BL5644" i="4" a="1"/>
  <c r="BL5644" i="4" s="1"/>
  <c r="BL5645" i="4"/>
  <c r="BL5649" i="4" a="1"/>
  <c r="BL5649" i="4" s="1"/>
  <c r="BL5656" i="4" a="1"/>
  <c r="BL5656" i="4" s="1"/>
  <c r="BL5661" i="4" a="1"/>
  <c r="BL5661" i="4" s="1"/>
  <c r="BL5664" i="4" a="1"/>
  <c r="BL5664" i="4" s="1"/>
  <c r="BL5668" i="4" a="1"/>
  <c r="BL5668" i="4" s="1"/>
  <c r="BL5669" i="4" a="1"/>
  <c r="BL5669" i="4" s="1"/>
  <c r="BL5676" i="4" a="1"/>
  <c r="BL5676" i="4" s="1"/>
  <c r="BL5679" i="4"/>
  <c r="BL5681" i="4" a="1"/>
  <c r="BL5681" i="4" s="1"/>
  <c r="BL5685" i="4" a="1"/>
  <c r="BL5685" i="4" s="1"/>
  <c r="BL5688" i="4" a="1"/>
  <c r="BL5688" i="4" s="1"/>
  <c r="BL5692" i="4" a="1"/>
  <c r="BL5692" i="4" s="1"/>
  <c r="BL5693" i="4" a="1"/>
  <c r="BL5693" i="4" s="1"/>
  <c r="BL5697" i="4" a="1"/>
  <c r="BL5697" i="4" s="1"/>
  <c r="BL5700" i="4" a="1"/>
  <c r="BL5700" i="4" s="1"/>
  <c r="BL5701" i="4" a="1"/>
  <c r="BL5701" i="4" s="1"/>
  <c r="BL5705" i="4" a="1"/>
  <c r="BL5705" i="4" s="1"/>
  <c r="BL5708" i="4" a="1"/>
  <c r="BL5708" i="4" s="1"/>
  <c r="BL5713" i="4" a="1"/>
  <c r="BL5713" i="4" s="1"/>
  <c r="BL5715" i="4" a="1"/>
  <c r="BL5715" i="4" s="1"/>
  <c r="BL5717" i="4" a="1"/>
  <c r="BL5717" i="4" s="1"/>
  <c r="BL5724" i="4" a="1"/>
  <c r="BL5724" i="4" s="1"/>
  <c r="BL5725" i="4" a="1"/>
  <c r="BL5725" i="4" s="1"/>
  <c r="BL5728" i="4" a="1"/>
  <c r="BL5728" i="4" s="1"/>
  <c r="BL5732" i="4" a="1"/>
  <c r="BL5732" i="4" s="1"/>
  <c r="BL5737" i="4" a="1"/>
  <c r="BL5737" i="4" s="1"/>
  <c r="BL5741" i="4"/>
  <c r="BL5747" i="4" a="1"/>
  <c r="BL5747" i="4" s="1"/>
  <c r="BL5749" i="4" a="1"/>
  <c r="BL5749" i="4" s="1"/>
  <c r="BL5752" i="4" a="1"/>
  <c r="BL5752" i="4" s="1"/>
  <c r="BL5756" i="4" a="1"/>
  <c r="BL5756" i="4" s="1"/>
  <c r="BL5760" i="4" a="1"/>
  <c r="BL5760" i="4" s="1"/>
  <c r="BL5761" i="4" a="1"/>
  <c r="BL5761" i="4" s="1"/>
  <c r="BL5765" i="4" a="1"/>
  <c r="BL5765" i="4" s="1"/>
  <c r="BL5772" i="4" a="1"/>
  <c r="BL5772" i="4" s="1"/>
  <c r="BL5773" i="4"/>
  <c r="BL5777" i="4" a="1"/>
  <c r="BL5777" i="4" s="1"/>
  <c r="BL5784" i="4" a="1"/>
  <c r="BL5784" i="4" s="1"/>
  <c r="BL5789" i="4" a="1"/>
  <c r="BL5789" i="4" s="1"/>
  <c r="BL5792" i="4" a="1"/>
  <c r="BL5792" i="4" s="1"/>
  <c r="BL5796" i="4" a="1"/>
  <c r="BL5796" i="4" s="1"/>
  <c r="BL5797" i="4" a="1"/>
  <c r="BL5797" i="4" s="1"/>
  <c r="BL5804" i="4" a="1"/>
  <c r="BL5804" i="4" s="1"/>
  <c r="BL5805" i="4"/>
  <c r="BL5809" i="4" a="1"/>
  <c r="BL5809" i="4" s="1"/>
  <c r="BL5813" i="4" a="1"/>
  <c r="BL5813" i="4" s="1"/>
  <c r="BL5816" i="4" a="1"/>
  <c r="BL5816" i="4" s="1"/>
  <c r="BL5820" i="4" a="1"/>
  <c r="BL5820" i="4" s="1"/>
  <c r="BL5821" i="4" a="1"/>
  <c r="BL5821" i="4" s="1"/>
  <c r="BL5825" i="4" a="1"/>
  <c r="BL5825" i="4" s="1"/>
  <c r="BL5828" i="4" a="1"/>
  <c r="BL5828" i="4" s="1"/>
  <c r="BL5833" i="4" a="1"/>
  <c r="BL5833" i="4" s="1"/>
  <c r="BL5836" i="4" a="1"/>
  <c r="BL5836" i="4" s="1"/>
  <c r="BL5843" i="4" a="1"/>
  <c r="BL5843" i="4" s="1"/>
  <c r="BL5845" i="4" a="1"/>
  <c r="BL5845" i="4" s="1"/>
  <c r="BL5852" i="4" a="1"/>
  <c r="BL5852" i="4" s="1"/>
  <c r="BL5856" i="4" a="1"/>
  <c r="BL5856" i="4" s="1"/>
  <c r="BL5857" i="4" a="1"/>
  <c r="BL5857" i="4" s="1"/>
  <c r="BL5860" i="4" a="1"/>
  <c r="BL5860" i="4" s="1"/>
  <c r="BL5869" i="4"/>
  <c r="BL5875" i="4" a="1"/>
  <c r="BL5875" i="4" s="1"/>
  <c r="BL5880" i="4" a="1"/>
  <c r="BL5880" i="4" s="1"/>
  <c r="BL5884" i="4" a="1"/>
  <c r="BL5884" i="4" s="1"/>
  <c r="BL5888" i="4" a="1"/>
  <c r="BL5888" i="4" s="1"/>
  <c r="BL5889" i="4" a="1"/>
  <c r="BL5889" i="4" s="1"/>
  <c r="BL5893" i="4" a="1"/>
  <c r="BL5893" i="4" s="1"/>
  <c r="BL5900" i="4" a="1"/>
  <c r="BL5900" i="4" s="1"/>
  <c r="BL5901" i="4"/>
  <c r="BL5912" i="4" a="1"/>
  <c r="BL5912" i="4" s="1"/>
  <c r="BL5917" i="4" a="1"/>
  <c r="BL5917" i="4" s="1"/>
  <c r="BL5920" i="4" a="1"/>
  <c r="BL5920" i="4" s="1"/>
  <c r="BL5924" i="4" a="1"/>
  <c r="BL5924" i="4" s="1"/>
  <c r="BL5925" i="4" a="1"/>
  <c r="BL5925" i="4" s="1"/>
  <c r="BL5932" i="4" a="1"/>
  <c r="BL5932" i="4" s="1"/>
  <c r="BL5937" i="4" a="1"/>
  <c r="BL5937" i="4" s="1"/>
  <c r="BL5941" i="4" a="1"/>
  <c r="BL5941" i="4" s="1"/>
  <c r="BL5944" i="4" a="1"/>
  <c r="BL5944" i="4" s="1"/>
  <c r="BL5948" i="4" a="1"/>
  <c r="BL5948" i="4" s="1"/>
  <c r="BL5949" i="4" a="1"/>
  <c r="BL5949" i="4" s="1"/>
  <c r="BL5953" i="4" a="1"/>
  <c r="BL5953" i="4" s="1"/>
  <c r="BL5956" i="4" a="1"/>
  <c r="BL5956" i="4" s="1"/>
  <c r="BL5957" i="4" a="1"/>
  <c r="BL5957" i="4" s="1"/>
  <c r="BL5964" i="4" a="1"/>
  <c r="BL5964" i="4" s="1"/>
  <c r="BL5968" i="4" a="1"/>
  <c r="BL5968" i="4" s="1"/>
  <c r="BL5969" i="4" a="1"/>
  <c r="BL5969" i="4" s="1"/>
  <c r="BL5972" i="4" a="1"/>
  <c r="BL5972" i="4" s="1"/>
  <c r="BL5973" i="4"/>
  <c r="BL5975" i="4"/>
  <c r="BL5976" i="4" a="1"/>
  <c r="BL5976" i="4" s="1"/>
  <c r="BL5980" i="4" a="1"/>
  <c r="BL5980" i="4" s="1"/>
  <c r="BL5981" i="4" a="1"/>
  <c r="BL5981" i="4" s="1"/>
  <c r="BL5985" i="4" a="1"/>
  <c r="BL5985" i="4" s="1"/>
  <c r="BL5993" i="4" a="1"/>
  <c r="BL5993" i="4" s="1"/>
  <c r="BL6000" i="4" a="1"/>
  <c r="BL6000" i="4" s="1"/>
  <c r="BL6001" i="4" a="1"/>
  <c r="BL6001" i="4" s="1"/>
  <c r="BL6005" i="4"/>
  <c r="BL6007" i="4"/>
  <c r="BL6009" i="4" a="1"/>
  <c r="BL6009" i="4" s="1"/>
  <c r="BL6012" i="4" a="1"/>
  <c r="BL6012" i="4" s="1"/>
  <c r="BL6016" i="4" a="1"/>
  <c r="BL6016" i="4" s="1"/>
  <c r="BL6017" i="4" a="1"/>
  <c r="BL6017" i="4" s="1"/>
  <c r="BL6025" i="4" a="1"/>
  <c r="BL6025" i="4" s="1"/>
  <c r="BL6028" i="4" a="1"/>
  <c r="BL6028" i="4" s="1"/>
  <c r="BL6032" i="4" a="1"/>
  <c r="BL6032" i="4" s="1"/>
  <c r="BL6036" i="4" a="1"/>
  <c r="BL6036" i="4" s="1"/>
  <c r="BL6037" i="4" a="1"/>
  <c r="BL6037" i="4"/>
  <c r="BL6040" i="4" a="1"/>
  <c r="BL6040" i="4" s="1"/>
  <c r="BL6043" i="4" a="1"/>
  <c r="BL6043" i="4" s="1"/>
  <c r="BL6045" i="4" a="1"/>
  <c r="BL6045" i="4" s="1"/>
  <c r="BL6048" i="4" a="1"/>
  <c r="BL6048" i="4" s="1"/>
  <c r="BL6053" i="4" a="1"/>
  <c r="BL6053" i="4" s="1"/>
  <c r="BL6060" i="4" a="1"/>
  <c r="BL6060" i="4" s="1"/>
  <c r="BL6068" i="4" a="1"/>
  <c r="BL6068" i="4" s="1"/>
  <c r="BL6069" i="4" a="1"/>
  <c r="BL6069" i="4" s="1"/>
  <c r="BL6071" i="4"/>
  <c r="BL6072" i="4" a="1"/>
  <c r="BL6072" i="4" s="1"/>
  <c r="BL6073" i="4" a="1"/>
  <c r="BL6073" i="4" s="1"/>
  <c r="BL6076" i="4" a="1"/>
  <c r="BL6076" i="4" s="1"/>
  <c r="BL6077" i="4" a="1"/>
  <c r="BL6077" i="4" s="1"/>
  <c r="BL6080" i="4" a="1"/>
  <c r="BL6080" i="4" s="1"/>
  <c r="BL6085" i="4" a="1"/>
  <c r="BL6085" i="4"/>
  <c r="BL6089" i="4" a="1"/>
  <c r="BL6089" i="4" s="1"/>
  <c r="BL6092" i="4" a="1"/>
  <c r="BL6092" i="4" s="1"/>
  <c r="BL6096" i="4" a="1"/>
  <c r="BL6096" i="4" s="1"/>
  <c r="BL6097" i="4" a="1"/>
  <c r="BL6097" i="4" s="1"/>
  <c r="BL6100" i="4" a="1"/>
  <c r="BL6100" i="4" s="1"/>
  <c r="BL6104" i="4" a="1"/>
  <c r="BL6104" i="4" s="1"/>
  <c r="BL6107" i="4" a="1"/>
  <c r="BL6107" i="4" s="1"/>
  <c r="BL6108" i="4" a="1"/>
  <c r="BL6108" i="4" s="1"/>
  <c r="BL6109" i="4" a="1"/>
  <c r="BL6109" i="4" s="1"/>
  <c r="BL6113" i="4" a="1"/>
  <c r="BL6113" i="4" s="1"/>
  <c r="BL6117" i="4" a="1"/>
  <c r="BL6117" i="4" s="1"/>
  <c r="BL6122" i="4" a="1"/>
  <c r="BL6122" i="4" s="1"/>
  <c r="BL6128" i="4" a="1"/>
  <c r="BL6128" i="4" s="1"/>
  <c r="BL6129" i="4" a="1"/>
  <c r="BL6129" i="4" s="1"/>
  <c r="BL6135" i="4"/>
  <c r="BL6137" i="4" a="1"/>
  <c r="BL6137" i="4" s="1"/>
  <c r="BL6140" i="4" a="1"/>
  <c r="BL6140" i="4" s="1"/>
  <c r="BL6144" i="4" a="1"/>
  <c r="BL6144" i="4" s="1"/>
  <c r="BL6145" i="4" a="1"/>
  <c r="BL6145" i="4" s="1"/>
  <c r="BL6149" i="4"/>
  <c r="BL6156" i="4" a="1"/>
  <c r="BL6156" i="4" s="1"/>
  <c r="BL6160" i="4" a="1"/>
  <c r="BL6160" i="4" s="1"/>
  <c r="BL6164" i="4" a="1"/>
  <c r="BL6164" i="4" s="1"/>
  <c r="BL6168" i="4" a="1"/>
  <c r="BL6168" i="4" s="1"/>
  <c r="BL6169" i="4" a="1"/>
  <c r="BL6169" i="4" s="1"/>
  <c r="BL6171" i="4" a="1"/>
  <c r="BL6171" i="4" s="1"/>
  <c r="BL6176" i="4" a="1"/>
  <c r="BL6176" i="4" s="1"/>
  <c r="BL6177" i="4" a="1"/>
  <c r="BL6177" i="4" s="1"/>
  <c r="BL6181" i="4" a="1"/>
  <c r="BL6181" i="4" s="1"/>
  <c r="BL6188" i="4" a="1"/>
  <c r="BL6188" i="4" s="1"/>
  <c r="BL6193" i="4" a="1"/>
  <c r="BL6193" i="4" s="1"/>
  <c r="BL6196" i="4" a="1"/>
  <c r="BL6196" i="4" s="1"/>
  <c r="BL6200" i="4" a="1"/>
  <c r="BL6200" i="4" s="1"/>
  <c r="BL6201" i="4" a="1"/>
  <c r="BL6201" i="4" s="1"/>
  <c r="BL6204" i="4" a="1"/>
  <c r="BL6204" i="4" s="1"/>
  <c r="BL6205" i="4" a="1"/>
  <c r="BL6205" i="4" s="1"/>
  <c r="BL6208" i="4" a="1"/>
  <c r="BL6208" i="4" s="1"/>
  <c r="BL6213" i="4" a="1"/>
  <c r="BL6213" i="4" s="1"/>
  <c r="BL6220" i="4" a="1"/>
  <c r="BL6220" i="4" s="1"/>
  <c r="BL6224" i="4" a="1"/>
  <c r="BL6224" i="4" s="1"/>
  <c r="BL6225" i="4" a="1"/>
  <c r="BL6225" i="4" s="1"/>
  <c r="BL6228" i="4" a="1"/>
  <c r="BL6228" i="4" s="1"/>
  <c r="BL6229" i="4"/>
  <c r="BL6232" i="4" a="1"/>
  <c r="BL6232" i="4" s="1"/>
  <c r="BL6236" i="4" a="1"/>
  <c r="BL6236" i="4" s="1"/>
  <c r="BL6237" i="4" a="1"/>
  <c r="BL6237" i="4" s="1"/>
  <c r="BL6241" i="4" a="1"/>
  <c r="BL6241" i="4" s="1"/>
  <c r="BL6249" i="4" a="1"/>
  <c r="BL6249" i="4" s="1"/>
  <c r="BL6256" i="4" a="1"/>
  <c r="BL6256" i="4" s="1"/>
  <c r="BL6257" i="4" a="1"/>
  <c r="BL6257" i="4" s="1"/>
  <c r="BL6265" i="4" a="1"/>
  <c r="BL6265" i="4" s="1"/>
  <c r="BL6267" i="4" a="1"/>
  <c r="BL6267" i="4" s="1"/>
  <c r="BL6268" i="4" a="1"/>
  <c r="BL6268" i="4" s="1"/>
  <c r="BL6272" i="4" a="1"/>
  <c r="BL6272" i="4" s="1"/>
  <c r="BL6273" i="4" a="1"/>
  <c r="BL6273" i="4" s="1"/>
  <c r="BL6277" i="4"/>
  <c r="BL6284" i="4" a="1"/>
  <c r="BL6284" i="4" s="1"/>
  <c r="BL6288" i="4" a="1"/>
  <c r="BL6288" i="4" s="1"/>
  <c r="BL6292" i="4" a="1"/>
  <c r="BL6292" i="4" s="1"/>
  <c r="BL6296" i="4" a="1"/>
  <c r="BL6296" i="4" s="1"/>
  <c r="BL6297" i="4" a="1"/>
  <c r="BL6297" i="4" s="1"/>
  <c r="BL6304" i="4" a="1"/>
  <c r="BL6304" i="4" s="1"/>
  <c r="BL6305" i="4" a="1"/>
  <c r="BL6305" i="4" s="1"/>
  <c r="BL6309" i="4" a="1"/>
  <c r="BL6309" i="4" s="1"/>
  <c r="BL6316" i="4" a="1"/>
  <c r="BL6316" i="4" s="1"/>
  <c r="BL6321" i="4" a="1"/>
  <c r="BL6321" i="4" s="1"/>
  <c r="BL6324" i="4" a="1"/>
  <c r="BL6324" i="4" s="1"/>
  <c r="BL6325" i="4" a="1"/>
  <c r="BL6325" i="4" s="1"/>
  <c r="BL6328" i="4" a="1"/>
  <c r="BL6328" i="4" s="1"/>
  <c r="BL6329" i="4" a="1"/>
  <c r="BL6329" i="4" s="1"/>
  <c r="BL6332" i="4" a="1"/>
  <c r="BL6332" i="4" s="1"/>
  <c r="BL6336" i="4" a="1"/>
  <c r="BL6336" i="4" s="1"/>
  <c r="BL6341" i="4" a="1"/>
  <c r="BL6341" i="4" s="1"/>
  <c r="BL6345" i="4" a="1"/>
  <c r="BL6345" i="4" s="1"/>
  <c r="BL6348" i="4" a="1"/>
  <c r="BL6348" i="4" s="1"/>
  <c r="BL6352" i="4" a="1"/>
  <c r="BL6352" i="4" s="1"/>
  <c r="BL6353" i="4" a="1"/>
  <c r="BL6353" i="4" s="1"/>
  <c r="BL6356" i="4" a="1"/>
  <c r="BL6356" i="4" s="1"/>
  <c r="BL6359" i="4"/>
  <c r="BL6360" i="4" a="1"/>
  <c r="BL6360" i="4" s="1"/>
  <c r="BL6364" i="4" a="1"/>
  <c r="BL6364" i="4" s="1"/>
  <c r="BL6365" i="4" a="1"/>
  <c r="BL6365" i="4" s="1"/>
  <c r="BL6369" i="4" a="1"/>
  <c r="BL6369" i="4" s="1"/>
  <c r="BL6373" i="4" a="1"/>
  <c r="BL6373" i="4" s="1"/>
  <c r="BL6377" i="4" a="1"/>
  <c r="BL6377" i="4" s="1"/>
  <c r="BL6384" i="4" a="1"/>
  <c r="BL6384" i="4" s="1"/>
  <c r="BL6385" i="4" a="1"/>
  <c r="BL6385" i="4" s="1"/>
  <c r="BL6389" i="4"/>
  <c r="BL6391" i="4"/>
  <c r="BL6393" i="4" a="1"/>
  <c r="BL6393" i="4" s="1"/>
  <c r="BL6396" i="4" a="1"/>
  <c r="BL6396" i="4" s="1"/>
  <c r="BL6400" i="4" a="1"/>
  <c r="BL6400" i="4" s="1"/>
  <c r="BL6401" i="4" a="1"/>
  <c r="BL6401" i="4" s="1"/>
  <c r="BL6409" i="4" a="1"/>
  <c r="BL6409" i="4" s="1"/>
  <c r="BL6412" i="4" a="1"/>
  <c r="BL6412" i="4" s="1"/>
  <c r="BL6416" i="4" a="1"/>
  <c r="BL6416" i="4" s="1"/>
  <c r="BL6420" i="4" a="1"/>
  <c r="BL6420" i="4" s="1"/>
  <c r="BL6421" i="4" a="1"/>
  <c r="BL6421" i="4" s="1"/>
  <c r="BL6424" i="4" a="1"/>
  <c r="BL6424" i="4" s="1"/>
  <c r="BL6427" i="4" a="1"/>
  <c r="BL6427" i="4" s="1"/>
  <c r="BL6429" i="4" a="1"/>
  <c r="BL6429" i="4" s="1"/>
  <c r="BL6432" i="4" a="1"/>
  <c r="BL6432" i="4" s="1"/>
  <c r="BL6437" i="4" a="1"/>
  <c r="BL6437" i="4"/>
  <c r="BL6444" i="4" a="1"/>
  <c r="BL6444" i="4" s="1"/>
  <c r="BL6449" i="4" a="1"/>
  <c r="BL6449" i="4" s="1"/>
  <c r="BL6452" i="4" a="1"/>
  <c r="BL6452" i="4" s="1"/>
  <c r="BL6453" i="4" a="1"/>
  <c r="BL6453" i="4" s="1"/>
  <c r="BL6456" i="4" a="1"/>
  <c r="BL6456" i="4" s="1"/>
  <c r="BL6457" i="4" a="1"/>
  <c r="BL6457" i="4" s="1"/>
  <c r="BL6460" i="4" a="1"/>
  <c r="BL6460" i="4" s="1"/>
  <c r="BL6464" i="4" a="1"/>
  <c r="BL6464" i="4" s="1"/>
  <c r="BL6469" i="4" a="1"/>
  <c r="BL6469" i="4" s="1"/>
  <c r="BL6476" i="4" a="1"/>
  <c r="BL6476" i="4" s="1"/>
  <c r="BL6480" i="4" a="1"/>
  <c r="BL6480" i="4" s="1"/>
  <c r="BL6481" i="4" a="1"/>
  <c r="BL6481" i="4" s="1"/>
  <c r="BL6484" i="4" a="1"/>
  <c r="BL6484" i="4" s="1"/>
  <c r="BL6485" i="4"/>
  <c r="BL6487" i="4"/>
  <c r="BL6488" i="4" a="1"/>
  <c r="BL6488" i="4" s="1"/>
  <c r="BL6492" i="4" a="1"/>
  <c r="BL6492" i="4" s="1"/>
  <c r="BL6493" i="4" a="1"/>
  <c r="BL6493" i="4" s="1"/>
  <c r="BL6497" i="4" a="1"/>
  <c r="BL6497" i="4" s="1"/>
  <c r="BL6504" i="4" a="1"/>
  <c r="BL6504" i="4" s="1"/>
  <c r="BL6508" i="4" a="1"/>
  <c r="BL6508" i="4" s="1"/>
  <c r="BL6512" i="4" a="1"/>
  <c r="BL6512" i="4" s="1"/>
  <c r="BL6513" i="4" a="1"/>
  <c r="BL6513" i="4" s="1"/>
  <c r="BL6516" i="4"/>
  <c r="BL6517" i="4" a="1"/>
  <c r="BL6517" i="4" s="1"/>
  <c r="BL6520" i="4" a="1"/>
  <c r="BL6520" i="4" s="1"/>
  <c r="BL6521" i="4" a="1"/>
  <c r="BL6521" i="4" s="1"/>
  <c r="BL6524" i="4" a="1"/>
  <c r="BL6524" i="4" s="1"/>
  <c r="BL6528" i="4" a="1"/>
  <c r="BL6528" i="4" s="1"/>
  <c r="BL6529" i="4" a="1"/>
  <c r="BL6529" i="4" s="1"/>
  <c r="BL6532" i="4"/>
  <c r="BL6533" i="4" a="1"/>
  <c r="BL6533" i="4" s="1"/>
  <c r="BL6537" i="4" a="1"/>
  <c r="BL6537" i="4" s="1"/>
  <c r="BL6540" i="4" a="1"/>
  <c r="BL6540" i="4" s="1"/>
  <c r="BL6544" i="4" a="1"/>
  <c r="BL6544" i="4" s="1"/>
  <c r="BL6546" i="4" a="1"/>
  <c r="BL6546" i="4" s="1"/>
  <c r="BL6548" i="4" a="1"/>
  <c r="BL6548" i="4" s="1"/>
  <c r="BL6549" i="4" a="1"/>
  <c r="BL6549" i="4" s="1"/>
  <c r="BL6553" i="4" a="1"/>
  <c r="BL6553" i="4" s="1"/>
  <c r="BL6556" i="4" a="1"/>
  <c r="BL6556" i="4" s="1"/>
  <c r="BL6557" i="4" a="1"/>
  <c r="BL6557" i="4" s="1"/>
  <c r="BL6560" i="4" a="1"/>
  <c r="BL6560" i="4" s="1"/>
  <c r="BL6564" i="4" a="1"/>
  <c r="BL6564" i="4" s="1"/>
  <c r="BL6565" i="4" a="1"/>
  <c r="BL6565" i="4" s="1"/>
  <c r="BL6572" i="4" a="1"/>
  <c r="BL6572" i="4" s="1"/>
  <c r="BL6573" i="4" a="1"/>
  <c r="BL6573" i="4" s="1"/>
  <c r="BL6576" i="4" a="1"/>
  <c r="BL6576" i="4" s="1"/>
  <c r="BL6580" i="4" a="1"/>
  <c r="BL6580" i="4" s="1"/>
  <c r="BL6581" i="4" a="1"/>
  <c r="BL6581" i="4" s="1"/>
  <c r="BL6584" i="4"/>
  <c r="BL6588" i="4" a="1"/>
  <c r="BL6588" i="4" s="1"/>
  <c r="BL6589" i="4" a="1"/>
  <c r="BL6589" i="4" s="1"/>
  <c r="BL6592" i="4" a="1"/>
  <c r="BL6592" i="4" s="1"/>
  <c r="BL6596" i="4" a="1"/>
  <c r="BL6596" i="4" s="1"/>
  <c r="BL6597" i="4" a="1"/>
  <c r="BL6597" i="4" s="1"/>
  <c r="BL6604" i="4" a="1"/>
  <c r="BL6604" i="4" s="1"/>
  <c r="BL6605" i="4" a="1"/>
  <c r="BL6605" i="4" s="1"/>
  <c r="BL6608" i="4" a="1"/>
  <c r="BL6608" i="4"/>
  <c r="BL6612" i="4" a="1"/>
  <c r="BL6612" i="4" s="1"/>
  <c r="BL6613" i="4" a="1"/>
  <c r="BL6613" i="4" s="1"/>
  <c r="BL6617" i="4" a="1"/>
  <c r="BL6617" i="4" s="1"/>
  <c r="BL6620" i="4" a="1"/>
  <c r="BL6620" i="4" s="1"/>
  <c r="BL6621" i="4" a="1"/>
  <c r="BL6621" i="4" s="1"/>
  <c r="BL6624" i="4" a="1"/>
  <c r="BL6624" i="4" s="1"/>
  <c r="BL6628" i="4" a="1"/>
  <c r="BL6628" i="4" s="1"/>
  <c r="BL6629" i="4" a="1"/>
  <c r="BL6629" i="4" s="1"/>
  <c r="BL6632" i="4"/>
  <c r="BL6636" i="4" a="1"/>
  <c r="BL6636" i="4" s="1"/>
  <c r="BL6637" i="4" a="1"/>
  <c r="BL6637" i="4" s="1"/>
  <c r="BL6640" i="4" a="1"/>
  <c r="BL6640" i="4" s="1"/>
  <c r="BL6644" i="4" a="1"/>
  <c r="BL6644" i="4" s="1"/>
  <c r="BL6645" i="4" a="1"/>
  <c r="BL6645" i="4" s="1"/>
  <c r="BL6648" i="4"/>
  <c r="BL6652" i="4" a="1"/>
  <c r="BL6652" i="4" s="1"/>
  <c r="BL6653" i="4" a="1"/>
  <c r="BL6653" i="4" s="1"/>
  <c r="BL6656" i="4" a="1"/>
  <c r="BL6656" i="4" s="1"/>
  <c r="BL6660" i="4" a="1"/>
  <c r="BL6660" i="4" s="1"/>
  <c r="BL6661" i="4" a="1"/>
  <c r="BL6661" i="4" s="1"/>
  <c r="BL6664" i="4"/>
  <c r="BL6665" i="4" a="1"/>
  <c r="BL6665" i="4" s="1"/>
  <c r="BL6668" i="4" a="1"/>
  <c r="BL6668" i="4" s="1"/>
  <c r="BL6669" i="4" a="1"/>
  <c r="BL6669" i="4" s="1"/>
  <c r="BL6672" i="4" a="1"/>
  <c r="BL6672" i="4" s="1"/>
  <c r="BL6676" i="4" a="1"/>
  <c r="BL6676" i="4" s="1"/>
  <c r="BL6677" i="4" a="1"/>
  <c r="BL6677" i="4" s="1"/>
  <c r="BL6681" i="4" a="1"/>
  <c r="BL6681" i="4" s="1"/>
  <c r="BL6684" i="4" a="1"/>
  <c r="BL6684" i="4"/>
  <c r="BL6688" i="4" a="1"/>
  <c r="BL6688" i="4" s="1"/>
  <c r="BL6692" i="4" a="1"/>
  <c r="BL6692" i="4" s="1"/>
  <c r="BL6697" i="4" a="1"/>
  <c r="BL6697" i="4" s="1"/>
  <c r="BL6700" i="4" a="1"/>
  <c r="BL6700" i="4" s="1"/>
  <c r="BL6704" i="4" a="1"/>
  <c r="BL6704" i="4" s="1"/>
  <c r="BL6708" i="4" a="1"/>
  <c r="BL6708" i="4" s="1"/>
  <c r="BL6712" i="4"/>
  <c r="BL6713" i="4" a="1"/>
  <c r="BL6713" i="4" s="1"/>
  <c r="BL6716" i="4" a="1"/>
  <c r="BL6716" i="4" s="1"/>
  <c r="BL6720" i="4" a="1"/>
  <c r="BL6720" i="4" s="1"/>
  <c r="BL6724" i="4" a="1"/>
  <c r="BL6724" i="4" s="1"/>
  <c r="BL6728" i="4"/>
  <c r="BL6729" i="4" a="1"/>
  <c r="BL6729" i="4" s="1"/>
  <c r="BL6732" i="4" a="1"/>
  <c r="BL6732" i="4" s="1"/>
  <c r="BL6733" i="4" a="1"/>
  <c r="BL6733" i="4" s="1"/>
  <c r="BL6736" i="4" a="1"/>
  <c r="BL6736" i="4" s="1"/>
  <c r="BL6740" i="4" a="1"/>
  <c r="BL6740" i="4" s="1"/>
  <c r="BL6741" i="4" a="1"/>
  <c r="BL6741" i="4" s="1"/>
  <c r="BL6744" i="4"/>
  <c r="BL6745" i="4" a="1"/>
  <c r="BL6745" i="4" s="1"/>
  <c r="BL6748" i="4" a="1"/>
  <c r="BL6748" i="4"/>
  <c r="BL6749" i="4" a="1"/>
  <c r="BL6749" i="4" s="1"/>
  <c r="BL6752" i="4" a="1"/>
  <c r="BL6752" i="4" s="1"/>
  <c r="BL6756" i="4" a="1"/>
  <c r="BL6756" i="4" s="1"/>
  <c r="BL6760" i="4"/>
  <c r="BL6761" i="4" a="1"/>
  <c r="BL6761" i="4" s="1"/>
  <c r="BL6764" i="4" a="1"/>
  <c r="BL6764" i="4" s="1"/>
  <c r="BL6768" i="4" a="1"/>
  <c r="BL6768" i="4" s="1"/>
  <c r="BL6770" i="4"/>
  <c r="BL6772" i="4" a="1"/>
  <c r="BL6772" i="4" s="1"/>
  <c r="BL6777" i="4" a="1"/>
  <c r="BL6777" i="4" s="1"/>
  <c r="BL6780" i="4" a="1"/>
  <c r="BL6780" i="4" s="1"/>
  <c r="BL6781" i="4" a="1"/>
  <c r="BL6781" i="4" s="1"/>
  <c r="BL6784" i="4" a="1"/>
  <c r="BL6784" i="4" s="1"/>
  <c r="BL6788" i="4" a="1"/>
  <c r="BL6788" i="4" s="1"/>
  <c r="BL6792" i="4"/>
  <c r="BL6793" i="4" a="1"/>
  <c r="BL6793" i="4" s="1"/>
  <c r="BL6796" i="4" a="1"/>
  <c r="BL6796" i="4" s="1"/>
  <c r="BL6797" i="4" a="1"/>
  <c r="BL6797" i="4" s="1"/>
  <c r="BL6800" i="4" a="1"/>
  <c r="BL6800" i="4" s="1"/>
  <c r="BL6804" i="4" a="1"/>
  <c r="BL6804" i="4" s="1"/>
  <c r="BL6808" i="4" a="1"/>
  <c r="BL6808" i="4" s="1"/>
  <c r="BL6812" i="4" a="1"/>
  <c r="BL6812" i="4" s="1"/>
  <c r="BL6816" i="4" a="1"/>
  <c r="BL6816" i="4" s="1"/>
  <c r="BL6820" i="4" a="1"/>
  <c r="BL6820" i="4" s="1"/>
  <c r="BL6824" i="4" a="1"/>
  <c r="BL6824" i="4" s="1"/>
  <c r="BL6828" i="4" a="1"/>
  <c r="BL6828" i="4" s="1"/>
  <c r="BL6832" i="4" a="1"/>
  <c r="BL6832" i="4" s="1"/>
  <c r="BL6836" i="4" a="1"/>
  <c r="BL6836" i="4" s="1"/>
  <c r="BL6840" i="4" a="1"/>
  <c r="BL6840" i="4" s="1"/>
  <c r="BL6844" i="4" a="1"/>
  <c r="BL6844" i="4" s="1"/>
  <c r="BL6848" i="4" a="1"/>
  <c r="BL6848" i="4" s="1"/>
  <c r="BL6852" i="4" a="1"/>
  <c r="BL6852" i="4" s="1"/>
  <c r="BL6856" i="4" a="1"/>
  <c r="BL6856" i="4" s="1"/>
  <c r="BL6860" i="4" a="1"/>
  <c r="BL6860" i="4" s="1"/>
  <c r="BL6864" i="4" a="1"/>
  <c r="BL6864" i="4" s="1"/>
  <c r="BL6868" i="4" a="1"/>
  <c r="BL6868" i="4" s="1"/>
  <c r="BL6872" i="4" a="1"/>
  <c r="BL6872" i="4" s="1"/>
  <c r="BL6876" i="4" a="1"/>
  <c r="BL6876" i="4" s="1"/>
  <c r="BL6880" i="4" a="1"/>
  <c r="BL6880" i="4" s="1"/>
  <c r="BL6884" i="4" a="1"/>
  <c r="BL6884" i="4" s="1"/>
  <c r="BL6888" i="4" a="1"/>
  <c r="BL6888" i="4" s="1"/>
  <c r="BL6892" i="4" a="1"/>
  <c r="BL6892" i="4" s="1"/>
  <c r="BL6896" i="4" a="1"/>
  <c r="BL6896" i="4" s="1"/>
  <c r="BL6900" i="4" a="1"/>
  <c r="BL6900" i="4" s="1"/>
  <c r="BL6904" i="4" a="1"/>
  <c r="BL6904" i="4" s="1"/>
  <c r="BL6908" i="4" a="1"/>
  <c r="BL6908" i="4" s="1"/>
  <c r="BL6912" i="4" a="1"/>
  <c r="BL6912" i="4" s="1"/>
  <c r="BL6916" i="4" a="1"/>
  <c r="BL6916" i="4" s="1"/>
  <c r="BL6920" i="4" a="1"/>
  <c r="BL6920" i="4" s="1"/>
  <c r="BL6924" i="4" a="1"/>
  <c r="BL6924" i="4" s="1"/>
  <c r="BL6928" i="4" a="1"/>
  <c r="BL6928" i="4" s="1"/>
  <c r="BL6932" i="4" a="1"/>
  <c r="BL6932" i="4" s="1"/>
  <c r="BL6936" i="4" a="1"/>
  <c r="BL6936" i="4" s="1"/>
  <c r="BL6940" i="4" a="1"/>
  <c r="BL6940" i="4" s="1"/>
  <c r="BL6944" i="4" a="1"/>
  <c r="BL6944" i="4" s="1"/>
  <c r="BL6948" i="4" a="1"/>
  <c r="BL6948" i="4" s="1"/>
  <c r="BL6952" i="4" a="1"/>
  <c r="BL6952" i="4" s="1"/>
  <c r="BL6956" i="4" a="1"/>
  <c r="BL6956" i="4" s="1"/>
  <c r="BL6960" i="4" a="1"/>
  <c r="BL6960" i="4" s="1"/>
  <c r="BL6962" i="4" a="1"/>
  <c r="BL6962" i="4" s="1"/>
  <c r="BL6964" i="4" a="1"/>
  <c r="BL6964" i="4" s="1"/>
  <c r="BL6968" i="4" a="1"/>
  <c r="BL6968" i="4" s="1"/>
  <c r="BL6972" i="4" a="1"/>
  <c r="BL6972" i="4" s="1"/>
  <c r="BL6976" i="4" a="1"/>
  <c r="BL6976" i="4" s="1"/>
  <c r="BL6980" i="4" a="1"/>
  <c r="BL6980" i="4" s="1"/>
  <c r="BL6984" i="4" a="1"/>
  <c r="BL6984" i="4" s="1"/>
  <c r="BL6988" i="4" a="1"/>
  <c r="BL6988" i="4" s="1"/>
  <c r="BL6992" i="4" a="1"/>
  <c r="BL6992" i="4" s="1"/>
  <c r="BL6996" i="4" a="1"/>
  <c r="BL6996" i="4" s="1"/>
  <c r="BL7000" i="4" a="1"/>
  <c r="BL7000" i="4" s="1"/>
  <c r="BL7004" i="4" a="1"/>
  <c r="BL7004" i="4" s="1"/>
  <c r="BL7008" i="4" a="1"/>
  <c r="BL7008" i="4" s="1"/>
  <c r="BL7012" i="4" a="1"/>
  <c r="BL7012" i="4" s="1"/>
  <c r="BL7016" i="4" a="1"/>
  <c r="BL7016" i="4" s="1"/>
  <c r="BL7020" i="4" a="1"/>
  <c r="BL7020" i="4" s="1"/>
  <c r="BL7024" i="4" a="1"/>
  <c r="BL7024" i="4" s="1"/>
  <c r="BL7028" i="4" a="1"/>
  <c r="BL7028" i="4" s="1"/>
  <c r="BL7032" i="4" a="1"/>
  <c r="BL7032" i="4" s="1"/>
  <c r="BL7036" i="4" a="1"/>
  <c r="BL7036" i="4" s="1"/>
  <c r="BL7040" i="4" a="1"/>
  <c r="BL7040" i="4" s="1"/>
  <c r="BL7044" i="4" a="1"/>
  <c r="BL7044" i="4" s="1"/>
  <c r="BL7048" i="4" a="1"/>
  <c r="BL7048" i="4" s="1"/>
  <c r="BL7052" i="4" a="1"/>
  <c r="BL7052" i="4" s="1"/>
  <c r="BL7056" i="4" a="1"/>
  <c r="BL7056" i="4" s="1"/>
  <c r="BL7060" i="4" a="1"/>
  <c r="BL7060" i="4" s="1"/>
  <c r="BL7064" i="4" a="1"/>
  <c r="BL7064" i="4" s="1"/>
  <c r="BL7068" i="4" a="1"/>
  <c r="BL7068" i="4" s="1"/>
  <c r="BL7072" i="4" a="1"/>
  <c r="BL7072" i="4" s="1"/>
  <c r="BL7076" i="4" a="1"/>
  <c r="BL7076" i="4" s="1"/>
  <c r="BL7080" i="4" a="1"/>
  <c r="BL7080" i="4" s="1"/>
  <c r="BL7084" i="4" a="1"/>
  <c r="BL7084" i="4" s="1"/>
  <c r="BL7088" i="4" a="1"/>
  <c r="BL7088" i="4" s="1"/>
  <c r="BL7092" i="4" a="1"/>
  <c r="BL7092" i="4" s="1"/>
  <c r="BL7096" i="4" a="1"/>
  <c r="BL7096" i="4" s="1"/>
  <c r="BL7100" i="4" a="1"/>
  <c r="BL7100" i="4" s="1"/>
  <c r="BL7101" i="4" a="1"/>
  <c r="BL7101" i="4"/>
  <c r="BL7104" i="4" a="1"/>
  <c r="BL7104" i="4" s="1"/>
  <c r="BL7105" i="4" a="1"/>
  <c r="BL7105" i="4" s="1"/>
  <c r="BL7108" i="4" a="1"/>
  <c r="BL7108" i="4" s="1"/>
  <c r="BL7109" i="4"/>
  <c r="BL7112" i="4" a="1"/>
  <c r="BL7112" i="4"/>
  <c r="BL7116" i="4" a="1"/>
  <c r="BL7116" i="4" s="1"/>
  <c r="BL7117" i="4" a="1"/>
  <c r="BL7117" i="4" s="1"/>
  <c r="BL7120" i="4" a="1"/>
  <c r="BL7120" i="4"/>
  <c r="BL7121" i="4" a="1"/>
  <c r="BL7121" i="4" s="1"/>
  <c r="BL7124" i="4" a="1"/>
  <c r="BL7124" i="4" s="1"/>
  <c r="BL7128" i="4" a="1"/>
  <c r="BL7128" i="4"/>
  <c r="BL7129" i="4" a="1"/>
  <c r="BL7129" i="4" s="1"/>
  <c r="BL7132" i="4" a="1"/>
  <c r="BL7132" i="4" s="1"/>
  <c r="BL7133" i="4" a="1"/>
  <c r="BL7133" i="4"/>
  <c r="BL7136" i="4" a="1"/>
  <c r="BL7136"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8" i="4" a="1"/>
  <c r="BL7288" i="4" s="1"/>
  <c r="BL7289" i="4" a="1"/>
  <c r="BL7289" i="4" s="1"/>
  <c r="BL7292" i="4"/>
  <c r="BL7293" i="4" a="1"/>
  <c r="BL7293" i="4" s="1"/>
  <c r="BL7296" i="4" a="1"/>
  <c r="BL7296" i="4" s="1"/>
  <c r="BL7297" i="4" a="1"/>
  <c r="BL7297" i="4" s="1"/>
  <c r="BL7300" i="4" a="1"/>
  <c r="BL7300" i="4"/>
  <c r="BL7304" i="4" a="1"/>
  <c r="BL7304" i="4" s="1"/>
  <c r="BL7309" i="4" a="1"/>
  <c r="BL7309" i="4" s="1"/>
  <c r="BL7312" i="4" a="1"/>
  <c r="BL7312" i="4" s="1"/>
  <c r="BL7316" i="4" a="1"/>
  <c r="BL7316" i="4" s="1"/>
  <c r="BL7320" i="4" a="1"/>
  <c r="BL7320" i="4" s="1"/>
  <c r="BL7324" i="4"/>
  <c r="BL7325" i="4" a="1"/>
  <c r="BL7325" i="4" s="1"/>
  <c r="BL7328" i="4" a="1"/>
  <c r="BL7328" i="4" s="1"/>
  <c r="BL7329" i="4" a="1"/>
  <c r="BL7329" i="4" s="1"/>
  <c r="BL7332" i="4" a="1"/>
  <c r="BL7332" i="4" s="1"/>
  <c r="BL7336" i="4" a="1"/>
  <c r="BL7336" i="4" s="1"/>
  <c r="BL7341" i="4" a="1"/>
  <c r="BL7341" i="4" s="1"/>
  <c r="BL7344" i="4" a="1"/>
  <c r="BL7344" i="4" s="1"/>
  <c r="BL7345" i="4" a="1"/>
  <c r="BL7345" i="4" s="1"/>
  <c r="BL7348" i="4" a="1"/>
  <c r="BL7348" i="4" s="1"/>
  <c r="BL7352" i="4" a="1"/>
  <c r="BL7352" i="4" s="1"/>
  <c r="BL7353" i="4" a="1"/>
  <c r="BL7353" i="4" s="1"/>
  <c r="BL7360" i="4" a="1"/>
  <c r="BL7360" i="4" s="1"/>
  <c r="BL7361" i="4" a="1"/>
  <c r="BL7361" i="4" s="1"/>
  <c r="BL7364" i="4" a="1"/>
  <c r="BL7364" i="4"/>
  <c r="BL7368" i="4" a="1"/>
  <c r="BL7368" i="4" s="1"/>
  <c r="BL7369" i="4" a="1"/>
  <c r="BL7369" i="4" s="1"/>
  <c r="BL7373" i="4" a="1"/>
  <c r="BL7373" i="4" s="1"/>
  <c r="BL7376" i="4" a="1"/>
  <c r="BL7376" i="4" s="1"/>
  <c r="BL7377" i="4" a="1"/>
  <c r="BL7377" i="4" s="1"/>
  <c r="BL7380" i="4" a="1"/>
  <c r="BL7380" i="4" s="1"/>
  <c r="BL7384" i="4" a="1"/>
  <c r="BL7384" i="4" s="1"/>
  <c r="BL7385" i="4" a="1"/>
  <c r="BL7385" i="4" s="1"/>
  <c r="BL7389" i="4" a="1"/>
  <c r="BL7389" i="4" s="1"/>
  <c r="BL7392" i="4" a="1"/>
  <c r="BL7392" i="4" s="1"/>
  <c r="BL7393" i="4" a="1"/>
  <c r="BL7393" i="4" s="1"/>
  <c r="BL7396" i="4" a="1"/>
  <c r="BL7396" i="4" s="1"/>
  <c r="BL7400" i="4" a="1"/>
  <c r="BL7400" i="4" s="1"/>
  <c r="BL7401" i="4" a="1"/>
  <c r="BL7401" i="4" s="1"/>
  <c r="BL7405" i="4" a="1"/>
  <c r="BL7405" i="4" s="1"/>
  <c r="BL7408" i="4" a="1"/>
  <c r="BL7408" i="4" s="1"/>
  <c r="BL7409" i="4" a="1"/>
  <c r="BL7409" i="4" s="1"/>
  <c r="BL7412" i="4" a="1"/>
  <c r="BL7412" i="4" s="1"/>
  <c r="BL7416" i="4" a="1"/>
  <c r="BL7416" i="4" s="1"/>
  <c r="BL7417" i="4" a="1"/>
  <c r="BL7417" i="4" s="1"/>
  <c r="BL7420" i="4"/>
  <c r="BL7424" i="4" a="1"/>
  <c r="BL7424" i="4" s="1"/>
  <c r="BL7428" i="4" a="1"/>
  <c r="BL7428" i="4" s="1"/>
  <c r="BL7432" i="4" a="1"/>
  <c r="BL7432" i="4" s="1"/>
  <c r="BL7433" i="4" a="1"/>
  <c r="BL7433" i="4" s="1"/>
  <c r="BL7437" i="4" a="1"/>
  <c r="BL7437" i="4" s="1"/>
  <c r="BL7440" i="4" a="1"/>
  <c r="BL7440" i="4" s="1"/>
  <c r="BL7441" i="4" a="1"/>
  <c r="BL7441" i="4" s="1"/>
  <c r="BL7444" i="4" a="1"/>
  <c r="BL7444" i="4" s="1"/>
  <c r="BL7448" i="4" a="1"/>
  <c r="BL7448" i="4" s="1"/>
  <c r="BL7449" i="4" a="1"/>
  <c r="BL7449" i="4" s="1"/>
  <c r="BL7456" i="4" a="1"/>
  <c r="BL7456" i="4" s="1"/>
  <c r="BL7457" i="4" a="1"/>
  <c r="BL7457" i="4" s="1"/>
  <c r="BL7460" i="4" a="1"/>
  <c r="BL7460" i="4" s="1"/>
  <c r="BL7464" i="4" a="1"/>
  <c r="BL7464" i="4" s="1"/>
  <c r="BL7465" i="4" a="1"/>
  <c r="BL7465" i="4" s="1"/>
  <c r="BL7469" i="4" a="1"/>
  <c r="BL7469" i="4" s="1"/>
  <c r="BL7472" i="4" a="1"/>
  <c r="BL7472" i="4" s="1"/>
  <c r="BL7473" i="4" a="1"/>
  <c r="BL7473" i="4" s="1"/>
  <c r="BL7476" i="4" a="1"/>
  <c r="BL7476" i="4" s="1"/>
  <c r="BL7480" i="4" a="1"/>
  <c r="BL7480" i="4" s="1"/>
  <c r="BL7481" i="4" a="1"/>
  <c r="BL7481" i="4" s="1"/>
  <c r="BL7488" i="4" a="1"/>
  <c r="BL7488" i="4" s="1"/>
  <c r="BL7492" i="4" a="1"/>
  <c r="BL7492" i="4" s="1"/>
  <c r="BL7496" i="4" a="1"/>
  <c r="BL7496" i="4" s="1"/>
  <c r="BL7497" i="4" a="1"/>
  <c r="BL7497" i="4" s="1"/>
  <c r="BL7500" i="4"/>
  <c r="BL7501" i="4" a="1"/>
  <c r="BL7501" i="4" s="1"/>
  <c r="BL7504" i="4" a="1"/>
  <c r="BL7504" i="4" s="1"/>
  <c r="BL7505" i="4" a="1"/>
  <c r="BL7505" i="4" s="1"/>
  <c r="BL7508" i="4" a="1"/>
  <c r="BL7508" i="4" s="1"/>
  <c r="BL7512" i="4" a="1"/>
  <c r="BL7512" i="4" s="1"/>
  <c r="BL7513" i="4" a="1"/>
  <c r="BL7513" i="4" s="1"/>
  <c r="BL7514" i="4" a="1"/>
  <c r="BL7514" i="4" s="1"/>
  <c r="BL7516" i="4"/>
  <c r="BL7520" i="4" a="1"/>
  <c r="BL7520" i="4" s="1"/>
  <c r="BL7521" i="4" a="1"/>
  <c r="BL7521" i="4" s="1"/>
  <c r="BL7524" i="4" a="1"/>
  <c r="BL7524" i="4" s="1"/>
  <c r="BL7528" i="4" a="1"/>
  <c r="BL7528" i="4" s="1"/>
  <c r="BL7529" i="4" a="1"/>
  <c r="BL7529" i="4" s="1"/>
  <c r="BL7533" i="4" a="1"/>
  <c r="BL7533" i="4" s="1"/>
  <c r="BL7536" i="4" a="1"/>
  <c r="BL7536" i="4" s="1"/>
  <c r="BL7537" i="4" a="1"/>
  <c r="BL7537" i="4" s="1"/>
  <c r="BL7540" i="4" a="1"/>
  <c r="BL7540" i="4" s="1"/>
  <c r="BL7544" i="4" a="1"/>
  <c r="BL7544" i="4" s="1"/>
  <c r="BL7545" i="4" a="1"/>
  <c r="BL7545" i="4" s="1"/>
  <c r="BL7548" i="4"/>
  <c r="BL7552" i="4" a="1"/>
  <c r="BL7552" i="4"/>
  <c r="BL7556" i="4" a="1"/>
  <c r="BL7556" i="4" s="1"/>
  <c r="BL7560" i="4" a="1"/>
  <c r="BL7560" i="4" s="1"/>
  <c r="BL7561" i="4" a="1"/>
  <c r="BL7561" i="4" s="1"/>
  <c r="BL7564" i="4"/>
  <c r="BL7565" i="4" a="1"/>
  <c r="BL7565" i="4" s="1"/>
  <c r="BL7568" i="4" a="1"/>
  <c r="BL7568" i="4" s="1"/>
  <c r="BL7569" i="4" a="1"/>
  <c r="BL7569" i="4" s="1"/>
  <c r="BL7572" i="4" a="1"/>
  <c r="BL7572" i="4" s="1"/>
  <c r="BL7576" i="4" a="1"/>
  <c r="BL7576" i="4" s="1"/>
  <c r="BL7577" i="4" a="1"/>
  <c r="BL7577" i="4" s="1"/>
  <c r="BL7580" i="4"/>
  <c r="BL7584" i="4" a="1"/>
  <c r="BL7584" i="4" s="1"/>
  <c r="BL7585" i="4" a="1"/>
  <c r="BL7585" i="4" s="1"/>
  <c r="BL7588" i="4" a="1"/>
  <c r="BL7588" i="4" s="1"/>
  <c r="BL7592" i="4" a="1"/>
  <c r="BL7592" i="4" s="1"/>
  <c r="BL7593" i="4" a="1"/>
  <c r="BL7593" i="4" s="1"/>
  <c r="BL7597" i="4" a="1"/>
  <c r="BL7597" i="4" s="1"/>
  <c r="BL7600" i="4" a="1"/>
  <c r="BL7600" i="4" s="1"/>
  <c r="BL7601" i="4" a="1"/>
  <c r="BL7601" i="4" s="1"/>
  <c r="BL7604" i="4" a="1"/>
  <c r="BL7604" i="4" s="1"/>
  <c r="BL7608" i="4" a="1"/>
  <c r="BL7608" i="4" s="1"/>
  <c r="BL7609" i="4" a="1"/>
  <c r="BL7609" i="4" s="1"/>
  <c r="BL7612" i="4"/>
  <c r="BL7616" i="4" a="1"/>
  <c r="BL7616" i="4"/>
  <c r="BL7618" i="4"/>
  <c r="BL7620" i="4" a="1"/>
  <c r="BL7620" i="4" s="1"/>
  <c r="BL7624" i="4" a="1"/>
  <c r="BL7624" i="4" s="1"/>
  <c r="BL7625" i="4" a="1"/>
  <c r="BL7625" i="4" s="1"/>
  <c r="BL7628" i="4"/>
  <c r="BL7629" i="4" a="1"/>
  <c r="BL7629" i="4" s="1"/>
  <c r="BL7632" i="4" a="1"/>
  <c r="BL7632" i="4" s="1"/>
  <c r="BL7633" i="4" a="1"/>
  <c r="BL7633" i="4" s="1"/>
  <c r="BL7636" i="4" a="1"/>
  <c r="BL7636" i="4" s="1"/>
  <c r="BL7640" i="4" a="1"/>
  <c r="BL7640" i="4" s="1"/>
  <c r="BL7641" i="4" a="1"/>
  <c r="BL7641" i="4" s="1"/>
  <c r="BL7644" i="4"/>
  <c r="BL7646" i="4" a="1"/>
  <c r="BL7646" i="4" s="1"/>
  <c r="BL7648" i="4" a="1"/>
  <c r="BL7648" i="4" s="1"/>
  <c r="BL7649" i="4" a="1"/>
  <c r="BL7649" i="4" s="1"/>
  <c r="BL7652" i="4" a="1"/>
  <c r="BL7652" i="4" s="1"/>
  <c r="BL7656" i="4" a="1"/>
  <c r="BL7656" i="4" s="1"/>
  <c r="BL7657" i="4" a="1"/>
  <c r="BL7657" i="4" s="1"/>
  <c r="BL7661" i="4" a="1"/>
  <c r="BL7661" i="4" s="1"/>
  <c r="BL7664" i="4" a="1"/>
  <c r="BL7664" i="4" s="1"/>
  <c r="BL7665" i="4" a="1"/>
  <c r="BL7665" i="4" s="1"/>
  <c r="BL7668" i="4" a="1"/>
  <c r="BL7668" i="4" s="1"/>
  <c r="BL7672" i="4" a="1"/>
  <c r="BL7672" i="4" s="1"/>
  <c r="BL7673" i="4" a="1"/>
  <c r="BL7673" i="4" s="1"/>
  <c r="BL7676" i="4"/>
  <c r="BL7680" i="4" a="1"/>
  <c r="BL7680" i="4" s="1"/>
  <c r="BL7684" i="4" a="1"/>
  <c r="BL7684" i="4" s="1"/>
  <c r="BL7688" i="4" a="1"/>
  <c r="BL7688" i="4" s="1"/>
  <c r="BL7689" i="4" a="1"/>
  <c r="BL7689" i="4" s="1"/>
  <c r="BL7692" i="4"/>
  <c r="BL7693" i="4" a="1"/>
  <c r="BL7693" i="4" s="1"/>
  <c r="BL7696" i="4" a="1"/>
  <c r="BL7696" i="4" s="1"/>
  <c r="BL7697" i="4" a="1"/>
  <c r="BL7697" i="4" s="1"/>
  <c r="BL7700" i="4" a="1"/>
  <c r="BL7700" i="4" s="1"/>
  <c r="BL7704" i="4" a="1"/>
  <c r="BL7704" i="4" s="1"/>
  <c r="BL7705" i="4" a="1"/>
  <c r="BL7705" i="4" s="1"/>
  <c r="BL7708" i="4"/>
  <c r="BL7712" i="4" a="1"/>
  <c r="BL7712" i="4" s="1"/>
  <c r="BL7713" i="4" a="1"/>
  <c r="BL7713" i="4" s="1"/>
  <c r="BL7716" i="4" a="1"/>
  <c r="BL7716" i="4" s="1"/>
  <c r="BL7720" i="4" a="1"/>
  <c r="BL7720" i="4" s="1"/>
  <c r="BL7721" i="4" a="1"/>
  <c r="BL7721" i="4" s="1"/>
  <c r="BL7725" i="4" a="1"/>
  <c r="BL7725" i="4" s="1"/>
  <c r="BL7728" i="4" a="1"/>
  <c r="BL7728" i="4" s="1"/>
  <c r="BL7729" i="4" a="1"/>
  <c r="BL7729" i="4" s="1"/>
  <c r="BL7732" i="4" a="1"/>
  <c r="BL7732" i="4" s="1"/>
  <c r="BL7736" i="4" a="1"/>
  <c r="BL7736" i="4" s="1"/>
  <c r="BL7737" i="4" a="1"/>
  <c r="BL7737" i="4" s="1"/>
  <c r="BL7740" i="4"/>
  <c r="BL7744" i="4" a="1"/>
  <c r="BL7744" i="4" s="1"/>
  <c r="BL7748" i="4" a="1"/>
  <c r="BL7748" i="4" s="1"/>
  <c r="BL7752" i="4" a="1"/>
  <c r="BL7752" i="4" s="1"/>
  <c r="BL7753" i="4" a="1"/>
  <c r="BL7753" i="4" s="1"/>
  <c r="BL7756" i="4"/>
  <c r="BL7757" i="4" a="1"/>
  <c r="BL7757" i="4" s="1"/>
  <c r="BL7760" i="4" a="1"/>
  <c r="BL7760" i="4" s="1"/>
  <c r="BL7761" i="4" a="1"/>
  <c r="BL7761" i="4" s="1"/>
  <c r="BL7764" i="4" a="1"/>
  <c r="BL7764" i="4" s="1"/>
  <c r="BL7768" i="4" a="1"/>
  <c r="BL7768" i="4" s="1"/>
  <c r="BL7769" i="4" a="1"/>
  <c r="BL7769" i="4" s="1"/>
  <c r="BL7776" i="4" a="1"/>
  <c r="BL7776" i="4" s="1"/>
  <c r="BL7777" i="4" a="1"/>
  <c r="BL7777" i="4" s="1"/>
  <c r="BL7780" i="4" a="1"/>
  <c r="BL7780" i="4" s="1"/>
  <c r="BL7784" i="4" a="1"/>
  <c r="BL7784" i="4" s="1"/>
  <c r="BL7785" i="4" a="1"/>
  <c r="BL7785" i="4" s="1"/>
  <c r="BL7789" i="4" a="1"/>
  <c r="BL7789" i="4" s="1"/>
  <c r="BL7792" i="4" a="1"/>
  <c r="BL7792" i="4" s="1"/>
  <c r="BL7793" i="4" a="1"/>
  <c r="BL7793" i="4" s="1"/>
  <c r="BL7796" i="4" a="1"/>
  <c r="BL7796" i="4" s="1"/>
  <c r="BL7800" i="4" a="1"/>
  <c r="BL7800" i="4" s="1"/>
  <c r="BL7801" i="4" a="1"/>
  <c r="BL7801" i="4" s="1"/>
  <c r="BL7808" i="4" a="1"/>
  <c r="BL7808" i="4"/>
  <c r="BL7812" i="4" a="1"/>
  <c r="BL7812" i="4" s="1"/>
  <c r="BL7816" i="4" a="1"/>
  <c r="BL7816" i="4" s="1"/>
  <c r="BL7817" i="4" a="1"/>
  <c r="BL7817" i="4" s="1"/>
  <c r="BL7820" i="4"/>
  <c r="BL7821" i="4" a="1"/>
  <c r="BL7821" i="4" s="1"/>
  <c r="BL7824" i="4" a="1"/>
  <c r="BL7824" i="4" s="1"/>
  <c r="BL7825" i="4" a="1"/>
  <c r="BL7825" i="4" s="1"/>
  <c r="BL7828" i="4" a="1"/>
  <c r="BL7828" i="4" s="1"/>
  <c r="BL7832" i="4" a="1"/>
  <c r="BL7832" i="4" s="1"/>
  <c r="BL7833" i="4" a="1"/>
  <c r="BL7833" i="4" s="1"/>
  <c r="BL7836" i="4"/>
  <c r="BL7840" i="4" a="1"/>
  <c r="BL7840" i="4" s="1"/>
  <c r="BL7841" i="4" a="1"/>
  <c r="BL7841" i="4" s="1"/>
  <c r="BL7844" i="4" a="1"/>
  <c r="BL7844" i="4" s="1"/>
  <c r="BL7848" i="4" a="1"/>
  <c r="BL7848" i="4" s="1"/>
  <c r="BL7849" i="4" a="1"/>
  <c r="BL7849" i="4" s="1"/>
  <c r="BL7853" i="4" a="1"/>
  <c r="BL7853" i="4" s="1"/>
  <c r="BL7856" i="4" a="1"/>
  <c r="BL7856" i="4" s="1"/>
  <c r="BL7857" i="4" a="1"/>
  <c r="BL7857" i="4" s="1"/>
  <c r="BL7860" i="4" a="1"/>
  <c r="BL7860" i="4" s="1"/>
  <c r="BL7864" i="4" a="1"/>
  <c r="BL7864" i="4" s="1"/>
  <c r="BL7865" i="4" a="1"/>
  <c r="BL7865" i="4" s="1"/>
  <c r="BL7872" i="4" a="1"/>
  <c r="BL7872" i="4"/>
  <c r="BL7876" i="4" a="1"/>
  <c r="BL7876" i="4" s="1"/>
  <c r="BL7880" i="4" a="1"/>
  <c r="BL7880" i="4" s="1"/>
  <c r="BL7881" i="4" a="1"/>
  <c r="BL7881" i="4" s="1"/>
  <c r="BL7884" i="4"/>
  <c r="BL7885" i="4" a="1"/>
  <c r="BL7885" i="4" s="1"/>
  <c r="BL7888" i="4" a="1"/>
  <c r="BL7888" i="4" s="1"/>
  <c r="BL7889" i="4" a="1"/>
  <c r="BL7889" i="4" s="1"/>
  <c r="BL7892" i="4" a="1"/>
  <c r="BL7892" i="4" s="1"/>
  <c r="BL7896" i="4" a="1"/>
  <c r="BL7896" i="4" s="1"/>
  <c r="BL7897" i="4" a="1"/>
  <c r="BL7897" i="4" s="1"/>
  <c r="BL7900" i="4"/>
  <c r="BL7904" i="4" a="1"/>
  <c r="BL7904" i="4" s="1"/>
  <c r="BL7905" i="4" a="1"/>
  <c r="BL7905" i="4" s="1"/>
  <c r="BL7908" i="4" a="1"/>
  <c r="BL7908" i="4" s="1"/>
  <c r="BL7912" i="4" a="1"/>
  <c r="BL7912" i="4" s="1"/>
  <c r="BL7913" i="4" a="1"/>
  <c r="BL7913" i="4" s="1"/>
  <c r="BL7917" i="4" a="1"/>
  <c r="BL7917" i="4" s="1"/>
  <c r="BL7920" i="4" a="1"/>
  <c r="BL7920" i="4" s="1"/>
  <c r="BL7921" i="4" a="1"/>
  <c r="BL7921" i="4" s="1"/>
  <c r="BL7924" i="4" a="1"/>
  <c r="BL7924" i="4" s="1"/>
  <c r="BL7928" i="4" a="1"/>
  <c r="BL7928" i="4" s="1"/>
  <c r="BL7929" i="4" a="1"/>
  <c r="BL7929" i="4" s="1"/>
  <c r="BL7932" i="4"/>
  <c r="BL7936" i="4" a="1"/>
  <c r="BL7936" i="4"/>
  <c r="BL7938" i="4"/>
  <c r="BL7940" i="4" a="1"/>
  <c r="BL7940" i="4" s="1"/>
  <c r="BL7944" i="4" a="1"/>
  <c r="BL7944" i="4" s="1"/>
  <c r="BL7945" i="4" a="1"/>
  <c r="BL7945" i="4" s="1"/>
  <c r="BL7948" i="4"/>
  <c r="BL7949" i="4" a="1"/>
  <c r="BL7949" i="4" s="1"/>
  <c r="BL7952" i="4" a="1"/>
  <c r="BL7952" i="4" s="1"/>
  <c r="BL7953" i="4" a="1"/>
  <c r="BL7953" i="4" s="1"/>
  <c r="BL7956" i="4" a="1"/>
  <c r="BL7956" i="4" s="1"/>
  <c r="BL7960" i="4" a="1"/>
  <c r="BL7960" i="4" s="1"/>
  <c r="BL7961" i="4" a="1"/>
  <c r="BL7961" i="4" s="1"/>
  <c r="BL7964" i="4"/>
  <c r="BL7968" i="4" a="1"/>
  <c r="BL7968" i="4" s="1"/>
  <c r="BL7969" i="4" a="1"/>
  <c r="BL7969" i="4" s="1"/>
  <c r="BL7972" i="4" a="1"/>
  <c r="BL7972" i="4" s="1"/>
  <c r="BL7976" i="4" a="1"/>
  <c r="BL7976" i="4" s="1"/>
  <c r="BL7981" i="4" a="1"/>
  <c r="BL7981" i="4" s="1"/>
  <c r="BL7984" i="4" a="1"/>
  <c r="BL7984" i="4" s="1"/>
  <c r="BL7985" i="4" a="1"/>
  <c r="BL7985" i="4" s="1"/>
  <c r="BL7988" i="4" a="1"/>
  <c r="BL7988" i="4" s="1"/>
  <c r="BL7992" i="4" a="1"/>
  <c r="BL7992" i="4" s="1"/>
  <c r="BL7993" i="4" a="1"/>
  <c r="BL7993" i="4" s="1"/>
  <c r="BL7996" i="4"/>
  <c r="BL8000" i="4" a="1"/>
  <c r="BL8000" i="4" s="1"/>
  <c r="BL8004" i="4" a="1"/>
  <c r="BL8004" i="4" s="1"/>
  <c r="BL8008" i="4" a="1"/>
  <c r="BL8008" i="4" s="1"/>
  <c r="BL8009" i="4" a="1"/>
  <c r="BL8009" i="4" s="1"/>
  <c r="BL8012" i="4"/>
  <c r="BL8013" i="4" a="1"/>
  <c r="BL8013" i="4" s="1"/>
  <c r="BL8016" i="4" a="1"/>
  <c r="BL8016" i="4" s="1"/>
  <c r="BL8017" i="4" a="1"/>
  <c r="BL8017" i="4" s="1"/>
  <c r="BL8020" i="4" a="1"/>
  <c r="BL8020" i="4" s="1"/>
  <c r="BL8024" i="4" a="1"/>
  <c r="BL8024" i="4" s="1"/>
  <c r="BL8025" i="4" a="1"/>
  <c r="BL8025" i="4" s="1"/>
  <c r="BL8032" i="4" a="1"/>
  <c r="BL8032" i="4" s="1"/>
  <c r="BL8033" i="4" a="1"/>
  <c r="BL8033" i="4" s="1"/>
  <c r="BL8036" i="4" a="1"/>
  <c r="BL8036" i="4" s="1"/>
  <c r="BL8040" i="4" a="1"/>
  <c r="BL8040" i="4" s="1"/>
  <c r="BL8045" i="4" a="1"/>
  <c r="BL8045" i="4" s="1"/>
  <c r="BL8048" i="4" a="1"/>
  <c r="BL8048" i="4" s="1"/>
  <c r="BL8049" i="4" a="1"/>
  <c r="BL8049" i="4" s="1"/>
  <c r="BL8052" i="4" a="1"/>
  <c r="BL8052" i="4" s="1"/>
  <c r="BL8056" i="4" a="1"/>
  <c r="BL8056" i="4" s="1"/>
  <c r="BL8057" i="4" a="1"/>
  <c r="BL8057" i="4" s="1"/>
  <c r="BL8060" i="4"/>
  <c r="BL8064" i="4" a="1"/>
  <c r="BL8064" i="4"/>
  <c r="BL8068" i="4" a="1"/>
  <c r="BL8068" i="4" s="1"/>
  <c r="BL8072" i="4" a="1"/>
  <c r="BL8072" i="4" s="1"/>
  <c r="BL8073" i="4" a="1"/>
  <c r="BL8073" i="4" s="1"/>
  <c r="BL8076" i="4"/>
  <c r="BL8077" i="4" a="1"/>
  <c r="BL8077" i="4" s="1"/>
  <c r="BL8080" i="4" a="1"/>
  <c r="BL8080" i="4" s="1"/>
  <c r="BL8081" i="4" a="1"/>
  <c r="BL8081" i="4" s="1"/>
  <c r="BL8084" i="4" a="1"/>
  <c r="BL8084" i="4" s="1"/>
  <c r="BL8088" i="4" a="1"/>
  <c r="BL8088" i="4" s="1"/>
  <c r="BL8089" i="4" a="1"/>
  <c r="BL8089" i="4" s="1"/>
  <c r="BL8092" i="4"/>
  <c r="BL8096" i="4" a="1"/>
  <c r="BL8096" i="4" s="1"/>
  <c r="BL8097" i="4" a="1"/>
  <c r="BL8097" i="4" s="1"/>
  <c r="BL8100" i="4" a="1"/>
  <c r="BL8100" i="4" s="1"/>
  <c r="BL8104" i="4" a="1"/>
  <c r="BL8104" i="4" s="1"/>
  <c r="BL8109" i="4" a="1"/>
  <c r="BL8109" i="4" s="1"/>
  <c r="BL8112" i="4" a="1"/>
  <c r="BL8112" i="4" s="1"/>
  <c r="BL8113" i="4" a="1"/>
  <c r="BL8113" i="4" s="1"/>
  <c r="BL8116" i="4" a="1"/>
  <c r="BL8116" i="4" s="1"/>
  <c r="BL8120" i="4" a="1"/>
  <c r="BL8120" i="4" s="1"/>
  <c r="BL8121" i="4" a="1"/>
  <c r="BL8121" i="4" s="1"/>
  <c r="BL8124" i="4"/>
  <c r="BL8128" i="4" a="1"/>
  <c r="BL8128" i="4"/>
  <c r="BL8132" i="4" a="1"/>
  <c r="BL8132" i="4" s="1"/>
  <c r="BL8136" i="4" a="1"/>
  <c r="BL8136" i="4" s="1"/>
  <c r="BL8137" i="4" a="1"/>
  <c r="BL8137" i="4" s="1"/>
  <c r="BL8140" i="4"/>
  <c r="BL8144" i="4" a="1"/>
  <c r="BL8144" i="4" s="1"/>
  <c r="BL8145" i="4" a="1"/>
  <c r="BL8145" i="4" s="1"/>
  <c r="BL8148" i="4" a="1"/>
  <c r="BL8148" i="4" s="1"/>
  <c r="BL8152" i="4" a="1"/>
  <c r="BL8152" i="4" s="1"/>
  <c r="BL8153" i="4" a="1"/>
  <c r="BL8153" i="4" s="1"/>
  <c r="BL8156" i="4"/>
  <c r="BL8160" i="4" a="1"/>
  <c r="BL8160" i="4" s="1"/>
  <c r="BL8161" i="4" a="1"/>
  <c r="BL8161" i="4" s="1"/>
  <c r="BL8164" i="4" a="1"/>
  <c r="BL8164" i="4" s="1"/>
  <c r="BL8168" i="4" a="1"/>
  <c r="BL8168" i="4" s="1"/>
  <c r="BL8173" i="4" a="1"/>
  <c r="BL8173" i="4" s="1"/>
  <c r="BL8176" i="4" a="1"/>
  <c r="BL8176" i="4" s="1"/>
  <c r="BL8177" i="4" a="1"/>
  <c r="BL8177" i="4" s="1"/>
  <c r="BL8180" i="4" a="1"/>
  <c r="BL8180" i="4" s="1"/>
  <c r="BL8184" i="4" a="1"/>
  <c r="BL8184" i="4" s="1"/>
  <c r="BL8185" i="4" a="1"/>
  <c r="BL8185" i="4" s="1"/>
  <c r="BL8188" i="4"/>
  <c r="BL8192" i="4" a="1"/>
  <c r="BL8192" i="4"/>
  <c r="BL8194" i="4"/>
  <c r="BL8196" i="4" a="1"/>
  <c r="BL8196" i="4" s="1"/>
  <c r="BL8200" i="4" a="1"/>
  <c r="BL8200" i="4" s="1"/>
  <c r="BL8201" i="4" a="1"/>
  <c r="BL8201" i="4" s="1"/>
  <c r="BL8204" i="4"/>
  <c r="BL8208" i="4" a="1"/>
  <c r="BL8208" i="4" s="1"/>
  <c r="BL8209" i="4" a="1"/>
  <c r="BL8209" i="4" s="1"/>
  <c r="BL8212" i="4" a="1"/>
  <c r="BL8212" i="4" s="1"/>
  <c r="BL8216" i="4" a="1"/>
  <c r="BL8216" i="4" s="1"/>
  <c r="BL8217" i="4" a="1"/>
  <c r="BL8217" i="4" s="1"/>
  <c r="BL8220" i="4"/>
  <c r="BL8224" i="4" a="1"/>
  <c r="BL8224" i="4" s="1"/>
  <c r="BL8225" i="4" a="1"/>
  <c r="BL8225" i="4" s="1"/>
  <c r="BL8228" i="4" a="1"/>
  <c r="BL8228" i="4" s="1"/>
  <c r="BL8232" i="4" a="1"/>
  <c r="BL8232" i="4" s="1"/>
  <c r="BL8237" i="4" a="1"/>
  <c r="BL8237" i="4" s="1"/>
  <c r="BL8240" i="4" a="1"/>
  <c r="BL8240" i="4" s="1"/>
  <c r="BL8241" i="4" a="1"/>
  <c r="BL8241" i="4" s="1"/>
  <c r="BL8244" i="4" a="1"/>
  <c r="BL8244" i="4" s="1"/>
  <c r="BL8248" i="4" a="1"/>
  <c r="BL8248" i="4" s="1"/>
  <c r="BL8249" i="4" a="1"/>
  <c r="BL8249" i="4" s="1"/>
  <c r="BL8256" i="4" a="1"/>
  <c r="BL8256" i="4" s="1"/>
  <c r="BL8260" i="4" a="1"/>
  <c r="BL8260" i="4" s="1"/>
  <c r="BL8264" i="4" a="1"/>
  <c r="BL8264" i="4" s="1"/>
  <c r="BL8265" i="4" a="1"/>
  <c r="BL8265" i="4" s="1"/>
  <c r="BL8268" i="4"/>
  <c r="BL8269" i="4" a="1"/>
  <c r="BL8269" i="4" s="1"/>
  <c r="BL8272" i="4" a="1"/>
  <c r="BL8272" i="4" s="1"/>
  <c r="BL8273" i="4" a="1"/>
  <c r="BL8273" i="4" s="1"/>
  <c r="BL8276" i="4" a="1"/>
  <c r="BL8276" i="4" s="1"/>
  <c r="BL8280" i="4" a="1"/>
  <c r="BL8280" i="4" s="1"/>
  <c r="BL8281" i="4" a="1"/>
  <c r="BL8281" i="4" s="1"/>
  <c r="BL8282" i="4" a="1"/>
  <c r="BL8282" i="4" s="1"/>
  <c r="BL8284" i="4"/>
  <c r="BL8288" i="4" a="1"/>
  <c r="BL8288" i="4" s="1"/>
  <c r="BL8289" i="4" a="1"/>
  <c r="BL8289" i="4" s="1"/>
  <c r="BL8292" i="4" a="1"/>
  <c r="BL8292" i="4" s="1"/>
  <c r="BL8296" i="4" a="1"/>
  <c r="BL8296" i="4" s="1"/>
  <c r="BL8301" i="4" a="1"/>
  <c r="BL8301" i="4" s="1"/>
  <c r="BL8304" i="4" a="1"/>
  <c r="BL8304" i="4" s="1"/>
  <c r="BL8305" i="4" a="1"/>
  <c r="BL8305" i="4" s="1"/>
  <c r="BL8308" i="4" a="1"/>
  <c r="BL8308" i="4" s="1"/>
  <c r="BL8312" i="4" a="1"/>
  <c r="BL8312" i="4" s="1"/>
  <c r="BL8313" i="4" a="1"/>
  <c r="BL8313" i="4" s="1"/>
  <c r="BL8316" i="4"/>
  <c r="BL8320" i="4" a="1"/>
  <c r="BL8320" i="4"/>
  <c r="BL8324" i="4" a="1"/>
  <c r="BL8324" i="4"/>
  <c r="BL8328" i="4" a="1"/>
  <c r="BL8328" i="4" s="1"/>
  <c r="BL8329" i="4" a="1"/>
  <c r="BL8329" i="4" s="1"/>
  <c r="BL8332" i="4"/>
  <c r="BL8333" i="4" a="1"/>
  <c r="BL8333" i="4" s="1"/>
  <c r="BL8336" i="4" a="1"/>
  <c r="BL8336" i="4" s="1"/>
  <c r="BL8337" i="4" a="1"/>
  <c r="BL8337" i="4" s="1"/>
  <c r="BL8340" i="4" a="1"/>
  <c r="BL8340" i="4" s="1"/>
  <c r="BL8342" i="4" a="1"/>
  <c r="BL8342" i="4" s="1"/>
  <c r="BL8344" i="4" a="1"/>
  <c r="BL8344" i="4" s="1"/>
  <c r="BL8345" i="4" a="1"/>
  <c r="BL8345" i="4" s="1"/>
  <c r="BL8348" i="4"/>
  <c r="BL8350" i="4" a="1"/>
  <c r="BL8350" i="4" s="1"/>
  <c r="BL8352" i="4" a="1"/>
  <c r="BL8352" i="4" s="1"/>
  <c r="BL8353" i="4" a="1"/>
  <c r="BL8353" i="4" s="1"/>
  <c r="BL8356" i="4" a="1"/>
  <c r="BL8356" i="4" s="1"/>
  <c r="BL8360" i="4" a="1"/>
  <c r="BL8360" i="4" s="1"/>
  <c r="BL8365" i="4" a="1"/>
  <c r="BL8365" i="4" s="1"/>
  <c r="BL8368" i="4" a="1"/>
  <c r="BL8368" i="4" s="1"/>
  <c r="BL8369" i="4" a="1"/>
  <c r="BL8369" i="4" s="1"/>
  <c r="BL8372" i="4" a="1"/>
  <c r="BL8372" i="4" s="1"/>
  <c r="BL8376" i="4" a="1"/>
  <c r="BL8376" i="4" s="1"/>
  <c r="BL8377" i="4" a="1"/>
  <c r="BL8377" i="4" s="1"/>
  <c r="BL8380" i="4"/>
  <c r="BL8384" i="4" a="1"/>
  <c r="BL8384" i="4"/>
  <c r="BL8388" i="4" a="1"/>
  <c r="BL8388" i="4" s="1"/>
  <c r="BL8392" i="4" a="1"/>
  <c r="BL8392" i="4" s="1"/>
  <c r="BL8393" i="4" a="1"/>
  <c r="BL8393" i="4" s="1"/>
  <c r="BL8400" i="4" a="1"/>
  <c r="BL8400" i="4" s="1"/>
  <c r="BL8401" i="4" a="1"/>
  <c r="BL8401" i="4" s="1"/>
  <c r="BL8404" i="4" a="1"/>
  <c r="BL8404" i="4" s="1"/>
  <c r="BL8408" i="4" a="1"/>
  <c r="BL8408" i="4" s="1"/>
  <c r="BL8409" i="4" a="1"/>
  <c r="BL8409" i="4" s="1"/>
  <c r="BL8412" i="4"/>
  <c r="BL8416" i="4" a="1"/>
  <c r="BL8416" i="4" s="1"/>
  <c r="BL8417" i="4" a="1"/>
  <c r="BL8417" i="4" s="1"/>
  <c r="BL8420" i="4" a="1"/>
  <c r="BL8420" i="4" s="1"/>
  <c r="BL8424" i="4" a="1"/>
  <c r="BL8424" i="4" s="1"/>
  <c r="BL8429" i="4" a="1"/>
  <c r="BL8429" i="4" s="1"/>
  <c r="BL8432" i="4" a="1"/>
  <c r="BL8432" i="4" s="1"/>
  <c r="BL8433" i="4" a="1"/>
  <c r="BL8433" i="4" s="1"/>
  <c r="BL8436" i="4" a="1"/>
  <c r="BL8436" i="4" s="1"/>
  <c r="BL8440" i="4" a="1"/>
  <c r="BL8440" i="4" s="1"/>
  <c r="BL8441" i="4" a="1"/>
  <c r="BL8441" i="4" s="1"/>
  <c r="BL8444" i="4"/>
  <c r="BL8448" i="4" a="1"/>
  <c r="BL8448" i="4" s="1"/>
  <c r="BL8452" i="4" a="1"/>
  <c r="BL8452" i="4" s="1"/>
  <c r="BL8456" i="4" a="1"/>
  <c r="BL8456" i="4" s="1"/>
  <c r="BL8457" i="4" a="1"/>
  <c r="BL8457" i="4" s="1"/>
  <c r="BL8460" i="4"/>
  <c r="BL8464" i="4" a="1"/>
  <c r="BL8464" i="4" s="1"/>
  <c r="BL8465" i="4" a="1"/>
  <c r="BL8465" i="4" s="1"/>
  <c r="BL8468" i="4" a="1"/>
  <c r="BL8468" i="4" s="1"/>
  <c r="BL8472" i="4" a="1"/>
  <c r="BL8472" i="4" s="1"/>
  <c r="BL8473" i="4" a="1"/>
  <c r="BL8473" i="4" s="1"/>
  <c r="BL8480" i="4" a="1"/>
  <c r="BL8480" i="4" s="1"/>
  <c r="BL8481" i="4" a="1"/>
  <c r="BL8481" i="4" s="1"/>
  <c r="BL8484" i="4" a="1"/>
  <c r="BL8484" i="4" s="1"/>
  <c r="BL8488" i="4" a="1"/>
  <c r="BL8488" i="4" s="1"/>
  <c r="BL8493" i="4" a="1"/>
  <c r="BL8493" i="4" s="1"/>
  <c r="BL8496" i="4" a="1"/>
  <c r="BL8496" i="4" s="1"/>
  <c r="BL8497" i="4" a="1"/>
  <c r="BL8497" i="4" s="1"/>
  <c r="BL8500" i="4" a="1"/>
  <c r="BL8500" i="4" s="1"/>
  <c r="BL8504" i="4" a="1"/>
  <c r="BL8504" i="4" s="1"/>
  <c r="BL8505" i="4" a="1"/>
  <c r="BL8505" i="4" s="1"/>
  <c r="BL8508" i="4"/>
  <c r="BL8512" i="4" a="1"/>
  <c r="BL8512" i="4" s="1"/>
  <c r="BL8516" i="4" a="1"/>
  <c r="BL8516" i="4"/>
  <c r="BL8520" i="4" a="1"/>
  <c r="BL8520" i="4" s="1"/>
  <c r="BL8521" i="4" a="1"/>
  <c r="BL8521" i="4" s="1"/>
  <c r="BL8524" i="4"/>
  <c r="BL8525" i="4" a="1"/>
  <c r="BL8525" i="4" s="1"/>
  <c r="BL8528" i="4" a="1"/>
  <c r="BL8528" i="4" s="1"/>
  <c r="BL8529" i="4" a="1"/>
  <c r="BL8529" i="4" s="1"/>
  <c r="BL8532" i="4" a="1"/>
  <c r="BL8532" i="4" s="1"/>
  <c r="BL8534" i="4" a="1"/>
  <c r="BL8534" i="4" s="1"/>
  <c r="BL8536" i="4" a="1"/>
  <c r="BL8536" i="4" s="1"/>
  <c r="BL8537" i="4" a="1"/>
  <c r="BL8537" i="4" s="1"/>
  <c r="BL8540" i="4"/>
  <c r="BL8544" i="4" a="1"/>
  <c r="BL8544" i="4" s="1"/>
  <c r="BL8545" i="4" a="1"/>
  <c r="BL8545" i="4" s="1"/>
  <c r="BL8548" i="4" a="1"/>
  <c r="BL8548" i="4" s="1"/>
  <c r="BL8552" i="4" a="1"/>
  <c r="BL8552" i="4" s="1"/>
  <c r="BL8557" i="4" a="1"/>
  <c r="BL8557" i="4" s="1"/>
  <c r="BL8560" i="4" a="1"/>
  <c r="BL8560" i="4" s="1"/>
  <c r="BL8561" i="4" a="1"/>
  <c r="BL8561" i="4" s="1"/>
  <c r="BL8564" i="4" a="1"/>
  <c r="BL8564" i="4" s="1"/>
  <c r="BL8568" i="4" a="1"/>
  <c r="BL8568" i="4" s="1"/>
  <c r="BL8569" i="4" a="1"/>
  <c r="BL8569" i="4" s="1"/>
  <c r="BL8572" i="4"/>
  <c r="BL8576" i="4" a="1"/>
  <c r="BL8576" i="4"/>
  <c r="BL8580" i="4" a="1"/>
  <c r="BL8580" i="4"/>
  <c r="BL8584" i="4" a="1"/>
  <c r="BL8584" i="4" s="1"/>
  <c r="BL8585" i="4" a="1"/>
  <c r="BL8585" i="4" s="1"/>
  <c r="BL8589" i="4" a="1"/>
  <c r="BL8589" i="4" s="1"/>
  <c r="BL8592" i="4" a="1"/>
  <c r="BL8592" i="4" s="1"/>
  <c r="BL8593" i="4" a="1"/>
  <c r="BL8593" i="4" s="1"/>
  <c r="BL8596" i="4" a="1"/>
  <c r="BL8596" i="4" s="1"/>
  <c r="BL8600" i="4" a="1"/>
  <c r="BL8600" i="4" s="1"/>
  <c r="BL8601" i="4" a="1"/>
  <c r="BL8601" i="4" s="1"/>
  <c r="BL8608" i="4" a="1"/>
  <c r="BL8608" i="4" s="1"/>
  <c r="BL8609" i="4" a="1"/>
  <c r="BL8609" i="4" s="1"/>
  <c r="BL8612" i="4" a="1"/>
  <c r="BL8612" i="4" s="1"/>
  <c r="BL8616" i="4" a="1"/>
  <c r="BL8616" i="4" s="1"/>
  <c r="BL8621" i="4" a="1"/>
  <c r="BL8621" i="4" s="1"/>
  <c r="BL8624" i="4" a="1"/>
  <c r="BL8624" i="4" s="1"/>
  <c r="BL8625" i="4" a="1"/>
  <c r="BL8625" i="4" s="1"/>
  <c r="BL8628" i="4" a="1"/>
  <c r="BL8628" i="4" s="1"/>
  <c r="BL8632" i="4" a="1"/>
  <c r="BL8632" i="4" s="1"/>
  <c r="BL8633" i="4" a="1"/>
  <c r="BL8633" i="4" s="1"/>
  <c r="BL8640" i="4" a="1"/>
  <c r="BL8640" i="4"/>
  <c r="BL8644" i="4" a="1"/>
  <c r="BL8644" i="4" s="1"/>
  <c r="BL8648" i="4" a="1"/>
  <c r="BL8648" i="4" s="1"/>
  <c r="BL8649" i="4" a="1"/>
  <c r="BL8649" i="4" s="1"/>
  <c r="BL8652" i="4"/>
  <c r="BL8656" i="4" a="1"/>
  <c r="BL8656" i="4" s="1"/>
  <c r="BL8657" i="4" a="1"/>
  <c r="BL8657" i="4" s="1"/>
  <c r="BL8660" i="4" a="1"/>
  <c r="BL8660" i="4" s="1"/>
  <c r="BL8664" i="4" a="1"/>
  <c r="BL8664" i="4" s="1"/>
  <c r="BL8665" i="4" a="1"/>
  <c r="BL8665" i="4" s="1"/>
  <c r="BL8668" i="4"/>
  <c r="BL8670" i="4" a="1"/>
  <c r="BL8670" i="4" s="1"/>
  <c r="BL8672" i="4" a="1"/>
  <c r="BL8672" i="4" s="1"/>
  <c r="BL8673" i="4" a="1"/>
  <c r="BL8673" i="4" s="1"/>
  <c r="BL8676" i="4" a="1"/>
  <c r="BL8676" i="4" s="1"/>
  <c r="BL8680" i="4" a="1"/>
  <c r="BL8680" i="4" s="1"/>
  <c r="BL8685" i="4" a="1"/>
  <c r="BL8685" i="4" s="1"/>
  <c r="BL8688" i="4" a="1"/>
  <c r="BL8688" i="4" s="1"/>
  <c r="BL8689" i="4" a="1"/>
  <c r="BL8689" i="4" s="1"/>
  <c r="BL8692" i="4" a="1"/>
  <c r="BL8692" i="4" s="1"/>
  <c r="BL8696" i="4" a="1"/>
  <c r="BL8696" i="4" s="1"/>
  <c r="BL8697" i="4" a="1"/>
  <c r="BL8697" i="4" s="1"/>
  <c r="BL8700" i="4"/>
  <c r="BL8704" i="4" a="1"/>
  <c r="BL8704" i="4" s="1"/>
  <c r="BL8708" i="4" a="1"/>
  <c r="BL8708" i="4" s="1"/>
  <c r="BL8712" i="4" a="1"/>
  <c r="BL8712" i="4" s="1"/>
  <c r="BL8713" i="4" a="1"/>
  <c r="BL8713" i="4" s="1"/>
  <c r="BL8720" i="4" a="1"/>
  <c r="BL8720" i="4" s="1"/>
  <c r="BL8721" i="4" a="1"/>
  <c r="BL8721" i="4" s="1"/>
  <c r="BL8724" i="4" a="1"/>
  <c r="BL8724" i="4" s="1"/>
  <c r="BL8728" i="4" a="1"/>
  <c r="BL8728" i="4" s="1"/>
  <c r="BL8729" i="4" a="1"/>
  <c r="BL8729" i="4" s="1"/>
  <c r="BL8730" i="4" a="1"/>
  <c r="BL8730" i="4" s="1"/>
  <c r="BL8732" i="4"/>
  <c r="BL8736" i="4" a="1"/>
  <c r="BL8736" i="4" s="1"/>
  <c r="BL8737" i="4" a="1"/>
  <c r="BL8737" i="4" s="1"/>
  <c r="BL8740" i="4" a="1"/>
  <c r="BL8740" i="4" s="1"/>
  <c r="BL8744" i="4" a="1"/>
  <c r="BL8744" i="4" s="1"/>
  <c r="BL8749" i="4" a="1"/>
  <c r="BL8749" i="4" s="1"/>
  <c r="BL8752" i="4" a="1"/>
  <c r="BL8752" i="4" s="1"/>
  <c r="BL8753" i="4" a="1"/>
  <c r="BL8753" i="4" s="1"/>
  <c r="BL8756" i="4" a="1"/>
  <c r="BL8756" i="4" s="1"/>
  <c r="BL8760" i="4" a="1"/>
  <c r="BL8760" i="4" s="1"/>
  <c r="BL8761" i="4" a="1"/>
  <c r="BL8761" i="4" s="1"/>
  <c r="BL8764" i="4"/>
  <c r="BL8768" i="4" a="1"/>
  <c r="BL8768" i="4" s="1"/>
  <c r="BL8772" i="4" a="1"/>
  <c r="BL8772" i="4"/>
  <c r="BL8776" i="4" a="1"/>
  <c r="BL8776" i="4" s="1"/>
  <c r="BL8777" i="4" a="1"/>
  <c r="BL8777" i="4" s="1"/>
  <c r="BL8781" i="4" a="1"/>
  <c r="BL8781" i="4" s="1"/>
  <c r="BL8784" i="4" a="1"/>
  <c r="BL8784" i="4" s="1"/>
  <c r="BL8785" i="4" a="1"/>
  <c r="BL8785" i="4" s="1"/>
  <c r="BL8788" i="4" a="1"/>
  <c r="BL8788" i="4" s="1"/>
  <c r="BL8792" i="4" a="1"/>
  <c r="BL8792" i="4" s="1"/>
  <c r="BL8793" i="4" a="1"/>
  <c r="BL8793" i="4" s="1"/>
  <c r="BL8796" i="4"/>
  <c r="BL8800" i="4" a="1"/>
  <c r="BL8800" i="4" s="1"/>
  <c r="BL8801" i="4" a="1"/>
  <c r="BL8801" i="4" s="1"/>
  <c r="BL8804" i="4" a="1"/>
  <c r="BL8804" i="4" s="1"/>
  <c r="BL8808" i="4" a="1"/>
  <c r="BL8808" i="4" s="1"/>
  <c r="BL8813" i="4" a="1"/>
  <c r="BL8813" i="4" s="1"/>
  <c r="BL8816" i="4" a="1"/>
  <c r="BL8816" i="4" s="1"/>
  <c r="BL8817" i="4" a="1"/>
  <c r="BL8817" i="4" s="1"/>
  <c r="BL8820" i="4" a="1"/>
  <c r="BL8820" i="4" s="1"/>
  <c r="BL8824" i="4" a="1"/>
  <c r="BL8824" i="4" s="1"/>
  <c r="BL8825" i="4" a="1"/>
  <c r="BL8825" i="4" s="1"/>
  <c r="BL8832" i="4" a="1"/>
  <c r="BL8832" i="4"/>
  <c r="BL8836" i="4" a="1"/>
  <c r="BL8836" i="4" s="1"/>
  <c r="BL8840" i="4" a="1"/>
  <c r="BL8840" i="4" s="1"/>
  <c r="BL8841" i="4" a="1"/>
  <c r="BL8841" i="4" s="1"/>
  <c r="BL8844" i="4"/>
  <c r="BL8845" i="4" a="1"/>
  <c r="BL8845" i="4" s="1"/>
  <c r="BL8848" i="4" a="1"/>
  <c r="BL8848" i="4" s="1"/>
  <c r="BL8849" i="4" a="1"/>
  <c r="BL8849" i="4" s="1"/>
  <c r="BL8852" i="4" a="1"/>
  <c r="BL8852" i="4" s="1"/>
  <c r="BL8856" i="4" a="1"/>
  <c r="BL8856" i="4" s="1"/>
  <c r="BL8857" i="4" a="1"/>
  <c r="BL8857" i="4" s="1"/>
  <c r="BL8860" i="4"/>
  <c r="BL8864" i="4" a="1"/>
  <c r="BL8864" i="4" s="1"/>
  <c r="BL8865" i="4" a="1"/>
  <c r="BL8865" i="4" s="1"/>
  <c r="BL8868" i="4" a="1"/>
  <c r="BL8868" i="4" s="1"/>
  <c r="BL8872" i="4" a="1"/>
  <c r="BL8872" i="4" s="1"/>
  <c r="BL8877" i="4" a="1"/>
  <c r="BL8877" i="4" s="1"/>
  <c r="BL8880" i="4" a="1"/>
  <c r="BL8880" i="4" s="1"/>
  <c r="BL8881" i="4" a="1"/>
  <c r="BL8881" i="4" s="1"/>
  <c r="BL8884" i="4" a="1"/>
  <c r="BL8884" i="4" s="1"/>
  <c r="BL8888" i="4" a="1"/>
  <c r="BL8888" i="4" s="1"/>
  <c r="BL8889" i="4" a="1"/>
  <c r="BL8889" i="4" s="1"/>
  <c r="BL8892" i="4"/>
  <c r="BL8896" i="4" a="1"/>
  <c r="BL8896" i="4"/>
  <c r="BL8898" i="4"/>
  <c r="BL8900" i="4" a="1"/>
  <c r="BL8900" i="4" s="1"/>
  <c r="BL8904" i="4" a="1"/>
  <c r="BL8904" i="4" s="1"/>
  <c r="BL8905" i="4" a="1"/>
  <c r="BL8905" i="4" s="1"/>
  <c r="BL8908" i="4"/>
  <c r="BL8912" i="4" a="1"/>
  <c r="BL8912" i="4" s="1"/>
  <c r="BL8913" i="4" a="1"/>
  <c r="BL8913" i="4" s="1"/>
  <c r="BL8916" i="4" a="1"/>
  <c r="BL8916" i="4" s="1"/>
  <c r="BL8920" i="4" a="1"/>
  <c r="BL8920" i="4" s="1"/>
  <c r="BL8921" i="4" a="1"/>
  <c r="BL8921" i="4" s="1"/>
  <c r="BL8928" i="4" a="1"/>
  <c r="BL8928" i="4" s="1"/>
  <c r="BL8929" i="4" a="1"/>
  <c r="BL8929" i="4" s="1"/>
  <c r="BL8932" i="4" a="1"/>
  <c r="BL8932" i="4" s="1"/>
  <c r="BL8936" i="4" a="1"/>
  <c r="BL8936" i="4" s="1"/>
  <c r="BL8941" i="4" a="1"/>
  <c r="BL8941" i="4" s="1"/>
  <c r="BL8944" i="4" a="1"/>
  <c r="BL8944" i="4" s="1"/>
  <c r="BL8945" i="4" a="1"/>
  <c r="BL8945" i="4" s="1"/>
  <c r="BL8948" i="4" a="1"/>
  <c r="BL8948" i="4" s="1"/>
  <c r="BL8952" i="4" a="1"/>
  <c r="BL8952" i="4" s="1"/>
  <c r="BL8953" i="4" a="1"/>
  <c r="BL8953" i="4" s="1"/>
  <c r="BL8960" i="4" a="1"/>
  <c r="BL8960" i="4"/>
  <c r="BL8964" i="4" a="1"/>
  <c r="BL8964" i="4" s="1"/>
  <c r="BL8968" i="4" a="1"/>
  <c r="BL8968" i="4" s="1"/>
  <c r="BL8969" i="4" a="1"/>
  <c r="BL8969" i="4" s="1"/>
  <c r="BL8972" i="4"/>
  <c r="BL8976" i="4" a="1"/>
  <c r="BL8976" i="4" s="1"/>
  <c r="BL8977" i="4" a="1"/>
  <c r="BL8977" i="4" s="1"/>
  <c r="BL8980" i="4" a="1"/>
  <c r="BL8980" i="4" s="1"/>
  <c r="BL8984" i="4" a="1"/>
  <c r="BL8984" i="4" s="1"/>
  <c r="BL8985" i="4" a="1"/>
  <c r="BL8985" i="4" s="1"/>
  <c r="BL8988" i="4"/>
  <c r="BL8992" i="4" a="1"/>
  <c r="BL8992" i="4" s="1"/>
  <c r="BL8993" i="4" a="1"/>
  <c r="BL8993" i="4" s="1"/>
  <c r="BL8996" i="4" a="1"/>
  <c r="BL8996" i="4" s="1"/>
  <c r="BL9000" i="4" a="1"/>
  <c r="BL9000" i="4" s="1"/>
  <c r="BL9005" i="4" a="1"/>
  <c r="BL9005" i="4" s="1"/>
  <c r="BL9008" i="4" a="1"/>
  <c r="BL9008" i="4" s="1"/>
  <c r="BL9009" i="4" a="1"/>
  <c r="BL9009" i="4" s="1"/>
  <c r="BL9012" i="4" a="1"/>
  <c r="BL9012" i="4" s="1"/>
  <c r="BL9016" i="4" a="1"/>
  <c r="BL9016" i="4" s="1"/>
  <c r="BL9017" i="4" a="1"/>
  <c r="BL9017" i="4" s="1"/>
  <c r="BL9020" i="4"/>
  <c r="BL9024" i="4" a="1"/>
  <c r="BL9024" i="4" s="1"/>
  <c r="BL9028" i="4" a="1"/>
  <c r="BL9028" i="4" s="1"/>
  <c r="BL9032" i="4" a="1"/>
  <c r="BL9032" i="4" s="1"/>
  <c r="BL9033" i="4" a="1"/>
  <c r="BL9033" i="4" s="1"/>
  <c r="BL9036" i="4"/>
  <c r="BL9037" i="4" a="1"/>
  <c r="BL9037" i="4" s="1"/>
  <c r="BL9040" i="4" a="1"/>
  <c r="BL9040" i="4" s="1"/>
  <c r="BL9041" i="4" a="1"/>
  <c r="BL9041" i="4" s="1"/>
  <c r="BL9044" i="4" a="1"/>
  <c r="BL9044" i="4" s="1"/>
  <c r="BL9048" i="4" a="1"/>
  <c r="BL9048" i="4" s="1"/>
  <c r="BL9049" i="4" a="1"/>
  <c r="BL9049" i="4" s="1"/>
  <c r="BL9056" i="4" a="1"/>
  <c r="BL9056" i="4" s="1"/>
  <c r="BL9057" i="4" a="1"/>
  <c r="BL9057" i="4" s="1"/>
  <c r="BL9060" i="4" a="1"/>
  <c r="BL9060" i="4" s="1"/>
  <c r="BL9064" i="4" a="1"/>
  <c r="BL9064" i="4" s="1"/>
  <c r="BL9069" i="4" a="1"/>
  <c r="BL9069" i="4" s="1"/>
  <c r="BL9072" i="4" a="1"/>
  <c r="BL9072" i="4" s="1"/>
  <c r="BL9073" i="4" a="1"/>
  <c r="BL9073" i="4" s="1"/>
  <c r="BL9076" i="4" a="1"/>
  <c r="BL9076" i="4" s="1"/>
  <c r="BL9080" i="4" a="1"/>
  <c r="BL9080" i="4" s="1"/>
  <c r="BL9081" i="4" a="1"/>
  <c r="BL9081" i="4" s="1"/>
  <c r="BL9084" i="4"/>
  <c r="BL9088" i="4" a="1"/>
  <c r="BL9088" i="4"/>
  <c r="BL9092" i="4" a="1"/>
  <c r="BL9092" i="4" s="1"/>
  <c r="BL9096" i="4" a="1"/>
  <c r="BL9096" i="4" s="1"/>
  <c r="BL9097" i="4" a="1"/>
  <c r="BL9097" i="4" s="1"/>
  <c r="BL9100" i="4"/>
  <c r="BL9101" i="4" a="1"/>
  <c r="BL9101" i="4" s="1"/>
  <c r="BL9104" i="4" a="1"/>
  <c r="BL9104" i="4" s="1"/>
  <c r="BL9105" i="4" a="1"/>
  <c r="BL9105" i="4" s="1"/>
  <c r="BL9108" i="4" a="1"/>
  <c r="BL9108" i="4" s="1"/>
  <c r="BL9112" i="4" a="1"/>
  <c r="BL9112" i="4" s="1"/>
  <c r="BL9113" i="4" a="1"/>
  <c r="BL9113" i="4" s="1"/>
  <c r="BL9116" i="4"/>
  <c r="BL9120" i="4" a="1"/>
  <c r="BL9120" i="4" s="1"/>
  <c r="BL9121" i="4" a="1"/>
  <c r="BL9121" i="4" s="1"/>
  <c r="BL9124" i="4" a="1"/>
  <c r="BL9124" i="4" s="1"/>
  <c r="BL9128" i="4" a="1"/>
  <c r="BL9128" i="4" s="1"/>
  <c r="BL9133" i="4" a="1"/>
  <c r="BL9133" i="4" s="1"/>
  <c r="BL9136" i="4" a="1"/>
  <c r="BL9136" i="4" s="1"/>
  <c r="BL9137" i="4" a="1"/>
  <c r="BL9137" i="4" s="1"/>
  <c r="BL9140" i="4" a="1"/>
  <c r="BL9140" i="4" s="1"/>
  <c r="BL9144" i="4" a="1"/>
  <c r="BL9144" i="4" s="1"/>
  <c r="BL9145" i="4" a="1"/>
  <c r="BL9145" i="4" s="1"/>
  <c r="BL9148" i="4"/>
  <c r="BL9152" i="4" a="1"/>
  <c r="BL9152" i="4"/>
  <c r="BL9156" i="4" a="1"/>
  <c r="BL9156" i="4" s="1"/>
  <c r="BL9160" i="4" a="1"/>
  <c r="BL9160" i="4" s="1"/>
  <c r="BL9161" i="4" a="1"/>
  <c r="BL9161" i="4" s="1"/>
  <c r="BL9164" i="4"/>
  <c r="BL9168" i="4" a="1"/>
  <c r="BL9168" i="4" s="1"/>
  <c r="BL9169" i="4" a="1"/>
  <c r="BL9169" i="4" s="1"/>
  <c r="BL9172" i="4" a="1"/>
  <c r="BL9172" i="4" s="1"/>
  <c r="BL9176" i="4" a="1"/>
  <c r="BL9176" i="4" s="1"/>
  <c r="BL9177" i="4" a="1"/>
  <c r="BL9177" i="4" s="1"/>
  <c r="BL9180" i="4"/>
  <c r="BL9184" i="4" a="1"/>
  <c r="BL9184" i="4" s="1"/>
  <c r="BL9185" i="4" a="1"/>
  <c r="BL9185" i="4" s="1"/>
  <c r="BL9188" i="4" a="1"/>
  <c r="BL9188" i="4" s="1"/>
  <c r="BL9192" i="4" a="1"/>
  <c r="BL9192" i="4" s="1"/>
  <c r="BL9197" i="4" a="1"/>
  <c r="BL9197" i="4" s="1"/>
  <c r="BL9200" i="4" a="1"/>
  <c r="BL9200" i="4" s="1"/>
  <c r="BL9201" i="4" a="1"/>
  <c r="BL9201" i="4" s="1"/>
  <c r="BL9204" i="4" a="1"/>
  <c r="BL9204" i="4" s="1"/>
  <c r="BL9208" i="4" a="1"/>
  <c r="BL9208" i="4" s="1"/>
  <c r="BL9209" i="4" a="1"/>
  <c r="BL9209" i="4" s="1"/>
  <c r="BL9212" i="4"/>
  <c r="BL9216" i="4" a="1"/>
  <c r="BL9216" i="4"/>
  <c r="BL9218" i="4"/>
  <c r="BL9220" i="4" a="1"/>
  <c r="BL9220" i="4" s="1"/>
  <c r="BL9224" i="4" a="1"/>
  <c r="BL9224" i="4" s="1"/>
  <c r="BL9225" i="4" a="1"/>
  <c r="BL9225" i="4" s="1"/>
  <c r="BL9228" i="4"/>
  <c r="BL9232" i="4" a="1"/>
  <c r="BL9232" i="4" s="1"/>
  <c r="BL9236" i="4" a="1"/>
  <c r="BL9236" i="4" s="1"/>
  <c r="BL9240" i="4" a="1"/>
  <c r="BL9240" i="4" s="1"/>
  <c r="BL9241" i="4" a="1"/>
  <c r="BL9241" i="4" s="1"/>
  <c r="BL9244" i="4"/>
  <c r="BL9248" i="4" a="1"/>
  <c r="BL9248" i="4" s="1"/>
  <c r="BL9249" i="4" a="1"/>
  <c r="BL9249" i="4" s="1"/>
  <c r="BL9252" i="4" a="1"/>
  <c r="BL9252" i="4" s="1"/>
  <c r="BL9256" i="4" a="1"/>
  <c r="BL9256" i="4" s="1"/>
  <c r="BL9261" i="4" a="1"/>
  <c r="BL9261" i="4" s="1"/>
  <c r="BL9264" i="4" a="1"/>
  <c r="BL9264" i="4" s="1"/>
  <c r="BL9268" i="4" a="1"/>
  <c r="BL9268" i="4" s="1"/>
  <c r="BL9272" i="4" a="1"/>
  <c r="BL9272" i="4" s="1"/>
  <c r="BL9273" i="4" a="1"/>
  <c r="BL9273" i="4" s="1"/>
  <c r="BL9280" i="4" a="1"/>
  <c r="BL9280" i="4" s="1"/>
  <c r="BL9284" i="4" a="1"/>
  <c r="BL9284" i="4" s="1"/>
  <c r="BL9288" i="4" a="1"/>
  <c r="BL9288" i="4" s="1"/>
  <c r="BL9289" i="4" a="1"/>
  <c r="BL9289" i="4" s="1"/>
  <c r="BL9292" i="4"/>
  <c r="BL9293" i="4" a="1"/>
  <c r="BL9293" i="4" s="1"/>
  <c r="BL9296" i="4" a="1"/>
  <c r="BL9296" i="4" s="1"/>
  <c r="BL9297" i="4" a="1"/>
  <c r="BL9297" i="4" s="1"/>
  <c r="BL9300" i="4" a="1"/>
  <c r="BL9300" i="4" s="1"/>
  <c r="BL9304" i="4" a="1"/>
  <c r="BL9304" i="4" s="1"/>
  <c r="BL9305" i="4" a="1"/>
  <c r="BL9305" i="4" s="1"/>
  <c r="BL9306" i="4" a="1"/>
  <c r="BL9306" i="4" s="1"/>
  <c r="BL9308" i="4"/>
  <c r="BL9312" i="4" a="1"/>
  <c r="BL9312" i="4" s="1"/>
  <c r="BL9313" i="4" a="1"/>
  <c r="BL9313" i="4" s="1"/>
  <c r="BL9316" i="4" a="1"/>
  <c r="BL9316" i="4" s="1"/>
  <c r="BL9320" i="4" a="1"/>
  <c r="BL9320" i="4" s="1"/>
  <c r="BL9328" i="4" a="1"/>
  <c r="BL9328" i="4" s="1"/>
  <c r="BL9329" i="4" a="1"/>
  <c r="BL9329" i="4" s="1"/>
  <c r="BL9332" i="4" a="1"/>
  <c r="BL9332" i="4" s="1"/>
  <c r="BL9336" i="4" a="1"/>
  <c r="BL9336" i="4" s="1"/>
  <c r="BL9337" i="4" a="1"/>
  <c r="BL9337" i="4" s="1"/>
  <c r="BL9340" i="4"/>
  <c r="BL9344" i="4" a="1"/>
  <c r="BL9344" i="4"/>
  <c r="BL9348" i="4" a="1"/>
  <c r="BL9348" i="4"/>
  <c r="BL9352" i="4" a="1"/>
  <c r="BL9352" i="4" s="1"/>
  <c r="BL9356" i="4"/>
  <c r="BL9357" i="4" a="1"/>
  <c r="BL9357" i="4" s="1"/>
  <c r="BL9360" i="4" a="1"/>
  <c r="BL9360" i="4" s="1"/>
  <c r="BL9364" i="4" a="1"/>
  <c r="BL9364" i="4" s="1"/>
  <c r="BL9366" i="4" a="1"/>
  <c r="BL9366" i="4" s="1"/>
  <c r="BL9368" i="4" a="1"/>
  <c r="BL9368" i="4" s="1"/>
  <c r="BL9372" i="4"/>
  <c r="BL9374" i="4" a="1"/>
  <c r="BL9374" i="4" s="1"/>
  <c r="BL9376" i="4" a="1"/>
  <c r="BL9376" i="4" s="1"/>
  <c r="BL9380" i="4" a="1"/>
  <c r="BL9380" i="4" s="1"/>
  <c r="BL9384" i="4" a="1"/>
  <c r="BL9384" i="4" s="1"/>
  <c r="BL9389" i="4" a="1"/>
  <c r="BL9389" i="4" s="1"/>
  <c r="BL9392" i="4" a="1"/>
  <c r="BL9392" i="4" s="1"/>
  <c r="BL9393" i="4" a="1"/>
  <c r="BL9393" i="4" s="1"/>
  <c r="BL9396" i="4" a="1"/>
  <c r="BL9396" i="4" s="1"/>
  <c r="BL9400" i="4" a="1"/>
  <c r="BL9400" i="4" s="1"/>
  <c r="BL9404" i="4"/>
  <c r="BL9408" i="4" a="1"/>
  <c r="BL9408" i="4"/>
  <c r="BL9412" i="4" a="1"/>
  <c r="BL9412" i="4" s="1"/>
  <c r="BL9416" i="4" a="1"/>
  <c r="BL9416" i="4" s="1"/>
  <c r="BL9417" i="4" a="1"/>
  <c r="BL9417" i="4" s="1"/>
  <c r="BL9424" i="4" a="1"/>
  <c r="BL9424" i="4" s="1"/>
  <c r="BL9425" i="4" a="1"/>
  <c r="BL9425" i="4" s="1"/>
  <c r="BL9428" i="4" a="1"/>
  <c r="BL9428" i="4" s="1"/>
  <c r="BL9432" i="4" a="1"/>
  <c r="BL9432" i="4" s="1"/>
  <c r="BL9433" i="4" a="1"/>
  <c r="BL9433" i="4" s="1"/>
  <c r="BL9436" i="4"/>
  <c r="BL9440" i="4" a="1"/>
  <c r="BL9440" i="4" s="1"/>
  <c r="BL9441" i="4" a="1"/>
  <c r="BL9441" i="4" s="1"/>
  <c r="BL9444" i="4" a="1"/>
  <c r="BL9444" i="4" s="1"/>
  <c r="BL9448" i="4" a="1"/>
  <c r="BL9448" i="4" s="1"/>
  <c r="BL9456" i="4" a="1"/>
  <c r="BL9456" i="4" s="1"/>
  <c r="BL9457" i="4" a="1"/>
  <c r="BL9457" i="4" s="1"/>
  <c r="BL9460" i="4" a="1"/>
  <c r="BL9460" i="4" s="1"/>
  <c r="BL9464" i="4" a="1"/>
  <c r="BL9464" i="4" s="1"/>
  <c r="BL9465" i="4" a="1"/>
  <c r="BL9465" i="4" s="1"/>
  <c r="BL9468" i="4"/>
  <c r="BL9472" i="4" a="1"/>
  <c r="BL9472" i="4" s="1"/>
  <c r="BL9476" i="4" a="1"/>
  <c r="BL9476" i="4" s="1"/>
  <c r="BL9480" i="4" a="1"/>
  <c r="BL9480" i="4" s="1"/>
  <c r="BL9484" i="4"/>
  <c r="BL9488" i="4" a="1"/>
  <c r="BL9488" i="4" s="1"/>
  <c r="BL9489" i="4" a="1"/>
  <c r="BL9489" i="4" s="1"/>
  <c r="BL9492" i="4" a="1"/>
  <c r="BL9492" i="4" s="1"/>
  <c r="BL9496" i="4" a="1"/>
  <c r="BL9496" i="4" s="1"/>
  <c r="BL9497" i="4" a="1"/>
  <c r="BL9497" i="4" s="1"/>
  <c r="BL9504" i="4" a="1"/>
  <c r="BL9504" i="4" s="1"/>
  <c r="BL9505" i="4" a="1"/>
  <c r="BL9505" i="4" s="1"/>
  <c r="BL9508" i="4" a="1"/>
  <c r="BL9508" i="4" s="1"/>
  <c r="BL9512" i="4" a="1"/>
  <c r="BL9512" i="4" s="1"/>
  <c r="BL9517" i="4" a="1"/>
  <c r="BL9517" i="4" s="1"/>
  <c r="BL9520" i="4" a="1"/>
  <c r="BL9520" i="4" s="1"/>
  <c r="BL9521" i="4" a="1"/>
  <c r="BL9521" i="4" s="1"/>
  <c r="BL9524" i="4" a="1"/>
  <c r="BL9524" i="4" s="1"/>
  <c r="BL9528" i="4" a="1"/>
  <c r="BL9528" i="4" s="1"/>
  <c r="BL9529" i="4" a="1"/>
  <c r="BL9529" i="4" s="1"/>
  <c r="BL9532" i="4"/>
  <c r="BL9536" i="4" a="1"/>
  <c r="BL9536" i="4" s="1"/>
  <c r="BL9540" i="4" a="1"/>
  <c r="BL9540" i="4"/>
  <c r="BL9544" i="4" a="1"/>
  <c r="BL9544" i="4" s="1"/>
  <c r="BL9548" i="4"/>
  <c r="BL9549" i="4" a="1"/>
  <c r="BL9549" i="4" s="1"/>
  <c r="BL9552" i="4" a="1"/>
  <c r="BL9552" i="4" s="1"/>
  <c r="BL9556" i="4" a="1"/>
  <c r="BL9556" i="4" s="1"/>
  <c r="BL9558" i="4" a="1"/>
  <c r="BL9558" i="4" s="1"/>
  <c r="BL9560" i="4" a="1"/>
  <c r="BL9560" i="4" s="1"/>
  <c r="BL9564" i="4"/>
  <c r="BL9568" i="4" a="1"/>
  <c r="BL9568" i="4" s="1"/>
  <c r="BL9572" i="4" a="1"/>
  <c r="BL9572" i="4" s="1"/>
  <c r="BL9576" i="4" a="1"/>
  <c r="BL9576" i="4" s="1"/>
  <c r="BL9581" i="4" a="1"/>
  <c r="BL9581" i="4" s="1"/>
  <c r="BL9584" i="4" a="1"/>
  <c r="BL9584" i="4" s="1"/>
  <c r="BL9585" i="4" a="1"/>
  <c r="BL9585" i="4" s="1"/>
  <c r="BL9588" i="4" a="1"/>
  <c r="BL9588" i="4" s="1"/>
  <c r="BL9592" i="4" a="1"/>
  <c r="BL9592" i="4" s="1"/>
  <c r="BL9596" i="4"/>
  <c r="BL9600" i="4" a="1"/>
  <c r="BL9600" i="4"/>
  <c r="BL9604" i="4" a="1"/>
  <c r="BL9604" i="4"/>
  <c r="BL9608" i="4" a="1"/>
  <c r="BL9608" i="4" s="1"/>
  <c r="BL9609" i="4" a="1"/>
  <c r="BL9609" i="4" s="1"/>
  <c r="BL9613" i="4" a="1"/>
  <c r="BL9613" i="4" s="1"/>
  <c r="BL9616" i="4" a="1"/>
  <c r="BL9616" i="4" s="1"/>
  <c r="BL9617" i="4" a="1"/>
  <c r="BL9617" i="4" s="1"/>
  <c r="BL9620" i="4" a="1"/>
  <c r="BL9620" i="4" s="1"/>
  <c r="BL9624" i="4" a="1"/>
  <c r="BL9624" i="4" s="1"/>
  <c r="BL9625" i="4" a="1"/>
  <c r="BL9625" i="4" s="1"/>
  <c r="BL9632" i="4" a="1"/>
  <c r="BL9632" i="4" s="1"/>
  <c r="BL9633" i="4" a="1"/>
  <c r="BL9633" i="4" s="1"/>
  <c r="BL9636" i="4" a="1"/>
  <c r="BL9636" i="4" s="1"/>
  <c r="BL9640" i="4" a="1"/>
  <c r="BL9640" i="4" s="1"/>
  <c r="BL9645" i="4" a="1"/>
  <c r="BL9645" i="4" s="1"/>
  <c r="BL9648" i="4" a="1"/>
  <c r="BL9648" i="4" s="1"/>
  <c r="BL9652" i="4" a="1"/>
  <c r="BL9652" i="4" s="1"/>
  <c r="BL9656" i="4" a="1"/>
  <c r="BL9656" i="4" s="1"/>
  <c r="BL9657" i="4" a="1"/>
  <c r="BL9657" i="4" s="1"/>
  <c r="BL9664" i="4" a="1"/>
  <c r="BL9664" i="4"/>
  <c r="BL9668" i="4" a="1"/>
  <c r="BL9668" i="4" s="1"/>
  <c r="BL9672" i="4" a="1"/>
  <c r="BL9672" i="4" s="1"/>
  <c r="BL9673" i="4" a="1"/>
  <c r="BL9673" i="4" s="1"/>
  <c r="BL9676" i="4"/>
  <c r="BL9680" i="4" a="1"/>
  <c r="BL9680" i="4" s="1"/>
  <c r="BL9681" i="4" a="1"/>
  <c r="BL9681" i="4" s="1"/>
  <c r="BL9684" i="4" a="1"/>
  <c r="BL9684" i="4" s="1"/>
  <c r="BL9688" i="4" a="1"/>
  <c r="BL9688" i="4" s="1"/>
  <c r="BL9692" i="4"/>
  <c r="BL9694" i="4" a="1"/>
  <c r="BL9694" i="4" s="1"/>
  <c r="BL9696" i="4" a="1"/>
  <c r="BL9696" i="4" s="1"/>
  <c r="BL9700" i="4" a="1"/>
  <c r="BL9700" i="4" s="1"/>
  <c r="BL9704" i="4" a="1"/>
  <c r="BL9704" i="4" s="1"/>
  <c r="BL9709" i="4" a="1"/>
  <c r="BL9709" i="4" s="1"/>
  <c r="BL9712" i="4" a="1"/>
  <c r="BL9712" i="4" s="1"/>
  <c r="BL9713" i="4" a="1"/>
  <c r="BL9713" i="4" s="1"/>
  <c r="BL9716" i="4" a="1"/>
  <c r="BL9716" i="4" s="1"/>
  <c r="BL9720" i="4" a="1"/>
  <c r="BL9720" i="4" s="1"/>
  <c r="BL9724" i="4"/>
  <c r="BL9728" i="4" a="1"/>
  <c r="BL9728" i="4" s="1"/>
  <c r="BL9732" i="4" a="1"/>
  <c r="BL9732" i="4" s="1"/>
  <c r="BL9736" i="4" a="1"/>
  <c r="BL9736" i="4" s="1"/>
  <c r="BL9737" i="4" a="1"/>
  <c r="BL9737" i="4" s="1"/>
  <c r="BL9744" i="4" a="1"/>
  <c r="BL9744" i="4" s="1"/>
  <c r="BL9745" i="4" a="1"/>
  <c r="BL9745" i="4" s="1"/>
  <c r="BL9748" i="4" a="1"/>
  <c r="BL9748" i="4" s="1"/>
  <c r="BL9752" i="4" a="1"/>
  <c r="BL9752" i="4" s="1"/>
  <c r="BL9753" i="4" a="1"/>
  <c r="BL9753" i="4" s="1"/>
  <c r="BL9754" i="4" a="1"/>
  <c r="BL9754" i="4" s="1"/>
  <c r="BL9756" i="4"/>
  <c r="BL9760" i="4" a="1"/>
  <c r="BL9760" i="4" s="1"/>
  <c r="BL9761" i="4" a="1"/>
  <c r="BL9761" i="4" s="1"/>
  <c r="BL9764" i="4" a="1"/>
  <c r="BL9764" i="4" s="1"/>
  <c r="BL9768" i="4" a="1"/>
  <c r="BL9768" i="4" s="1"/>
  <c r="BL9776" i="4" a="1"/>
  <c r="BL9776" i="4" s="1"/>
  <c r="BL9777" i="4" a="1"/>
  <c r="BL9777" i="4" s="1"/>
  <c r="BL9780" i="4" a="1"/>
  <c r="BL9780" i="4" s="1"/>
  <c r="BL9784" i="4" a="1"/>
  <c r="BL9784" i="4" s="1"/>
  <c r="BL9785" i="4" a="1"/>
  <c r="BL9785" i="4" s="1"/>
  <c r="BL9788" i="4"/>
  <c r="BL9792" i="4" a="1"/>
  <c r="BL9792" i="4" s="1"/>
  <c r="BL9796" i="4" a="1"/>
  <c r="BL9796" i="4"/>
  <c r="BL9800" i="4" a="1"/>
  <c r="BL9800" i="4" s="1"/>
  <c r="BL9801" i="4" a="1"/>
  <c r="BL9801" i="4" s="1"/>
  <c r="BL9805" i="4" a="1"/>
  <c r="BL9805" i="4" s="1"/>
  <c r="BL9808" i="4" a="1"/>
  <c r="BL9808" i="4" s="1"/>
  <c r="BL9809" i="4" a="1"/>
  <c r="BL9809" i="4" s="1"/>
  <c r="BL9812" i="4" a="1"/>
  <c r="BL9812" i="4" s="1"/>
  <c r="BL9816" i="4" a="1"/>
  <c r="BL9816" i="4" s="1"/>
  <c r="BL9817" i="4" a="1"/>
  <c r="BL9817" i="4" s="1"/>
  <c r="BL9820" i="4"/>
  <c r="BL9824" i="4" a="1"/>
  <c r="BL9824" i="4" s="1"/>
  <c r="BL9825" i="4" a="1"/>
  <c r="BL9825" i="4" s="1"/>
  <c r="BL9828" i="4" a="1"/>
  <c r="BL9828" i="4" s="1"/>
  <c r="BL9832" i="4" a="1"/>
  <c r="BL9832" i="4" s="1"/>
  <c r="BL9837" i="4" a="1"/>
  <c r="BL9837" i="4" s="1"/>
  <c r="BL9840" i="4" a="1"/>
  <c r="BL9840" i="4" s="1"/>
  <c r="BL9844" i="4" a="1"/>
  <c r="BL9844" i="4" s="1"/>
  <c r="BL9848" i="4" a="1"/>
  <c r="BL9848" i="4" s="1"/>
  <c r="BL9849" i="4" a="1"/>
  <c r="BL9849" i="4" s="1"/>
  <c r="BL9856" i="4" a="1"/>
  <c r="BL9856" i="4"/>
  <c r="BL9860" i="4" a="1"/>
  <c r="BL9860" i="4" s="1"/>
  <c r="BL9864" i="4" a="1"/>
  <c r="BL9864" i="4" s="1"/>
  <c r="BL9865" i="4" a="1"/>
  <c r="BL9865" i="4" s="1"/>
  <c r="BL9868" i="4"/>
  <c r="BL9872" i="4" a="1"/>
  <c r="BL9872" i="4" s="1"/>
  <c r="BL9873" i="4" a="1"/>
  <c r="BL9873" i="4" s="1"/>
  <c r="BL9876" i="4" a="1"/>
  <c r="BL9876" i="4" s="1"/>
  <c r="BL9880" i="4" a="1"/>
  <c r="BL9880" i="4" s="1"/>
  <c r="BL9881" i="4" a="1"/>
  <c r="BL9881" i="4" s="1"/>
  <c r="BL9884" i="4"/>
  <c r="BL9888" i="4" a="1"/>
  <c r="BL9888" i="4" s="1"/>
  <c r="BL9889" i="4" a="1"/>
  <c r="BL9889" i="4" s="1"/>
  <c r="BL9892" i="4" a="1"/>
  <c r="BL9892" i="4" s="1"/>
  <c r="BL9896" i="4" a="1"/>
  <c r="BL9896" i="4" s="1"/>
  <c r="BL9901" i="4" a="1"/>
  <c r="BL9901" i="4" s="1"/>
  <c r="BL9904" i="4" a="1"/>
  <c r="BL9904" i="4" s="1"/>
  <c r="BL9905" i="4" a="1"/>
  <c r="BL9905" i="4" s="1"/>
  <c r="BL9908" i="4" a="1"/>
  <c r="BL9908" i="4" s="1"/>
  <c r="BL9912" i="4" a="1"/>
  <c r="BL9912" i="4" s="1"/>
  <c r="BL9913" i="4" a="1"/>
  <c r="BL9913" i="4" s="1"/>
  <c r="BL9916" i="4"/>
  <c r="BL9920" i="4" a="1"/>
  <c r="BL9920" i="4"/>
  <c r="BL9922" i="4"/>
  <c r="BL9924" i="4" a="1"/>
  <c r="BL9924" i="4" s="1"/>
  <c r="BL9928" i="4" a="1"/>
  <c r="BL9928" i="4" s="1"/>
  <c r="BL9929" i="4" a="1"/>
  <c r="BL9929" i="4" s="1"/>
  <c r="BL9932" i="4"/>
  <c r="BL9936" i="4" a="1"/>
  <c r="BL9936" i="4" s="1"/>
  <c r="BL9940" i="4" a="1"/>
  <c r="BL9940" i="4" s="1"/>
  <c r="BL9944" i="4" a="1"/>
  <c r="BL9944" i="4" s="1"/>
  <c r="BL9945" i="4" a="1"/>
  <c r="BL9945" i="4" s="1"/>
  <c r="BL9952" i="4" a="1"/>
  <c r="BL9952" i="4" s="1"/>
  <c r="BL9953" i="4" a="1"/>
  <c r="BL9953" i="4" s="1"/>
  <c r="BL9956" i="4" a="1"/>
  <c r="BL9956" i="4" s="1"/>
  <c r="BL9960" i="4" a="1"/>
  <c r="BL9960" i="4" s="1"/>
  <c r="BL9965" i="4" a="1"/>
  <c r="BL9965" i="4" s="1"/>
  <c r="BL9968" i="4" a="1"/>
  <c r="BL9968" i="4" s="1"/>
  <c r="BL9972" i="4" a="1"/>
  <c r="BL9972" i="4" s="1"/>
  <c r="BL9976" i="4" a="1"/>
  <c r="BL9976" i="4" s="1"/>
  <c r="BL9977" i="4" a="1"/>
  <c r="BL9977" i="4" s="1"/>
  <c r="BL9984" i="4" a="1"/>
  <c r="BL9984" i="4"/>
  <c r="BL9988" i="4" a="1"/>
  <c r="BL9988" i="4" s="1"/>
  <c r="BL9992" i="4" a="1"/>
  <c r="BL9992" i="4" s="1"/>
  <c r="BL9993" i="4" a="1"/>
  <c r="BL9993" i="4" s="1"/>
  <c r="BL9996" i="4"/>
  <c r="BL10000" i="4" a="1"/>
  <c r="BL10000" i="4" s="1"/>
  <c r="BL10001" i="4" a="1"/>
  <c r="BL10001" i="4" s="1"/>
  <c r="BL10004" i="4" a="1"/>
  <c r="BL10004" i="4" s="1"/>
  <c r="BL10008" i="4" a="1"/>
  <c r="BL10008" i="4" s="1"/>
  <c r="BL10012" i="4"/>
  <c r="BL10016" i="4" a="1"/>
  <c r="BL10016" i="4" s="1"/>
  <c r="BL10020" i="4" a="1"/>
  <c r="BL10020" i="4" s="1"/>
  <c r="BL10024" i="4" a="1"/>
  <c r="BL10024" i="4" s="1"/>
  <c r="BL10029" i="4" a="1"/>
  <c r="BL10029" i="4" s="1"/>
  <c r="BL10032" i="4" a="1"/>
  <c r="BL10032" i="4" s="1"/>
  <c r="BL10033" i="4" a="1"/>
  <c r="BL10033" i="4" s="1"/>
  <c r="BL10036" i="4" a="1"/>
  <c r="BL10036" i="4" s="1"/>
  <c r="BL10040" i="4" a="1"/>
  <c r="BL10040" i="4" s="1"/>
  <c r="BL10044" i="4"/>
  <c r="BL10048" i="4" a="1"/>
  <c r="BL10048" i="4" s="1"/>
  <c r="BL10052" i="4" a="1"/>
  <c r="BL10052" i="4" s="1"/>
  <c r="BL10056" i="4" a="1"/>
  <c r="BL10056" i="4" s="1"/>
  <c r="BL10057" i="4" a="1"/>
  <c r="BL10057" i="4" s="1"/>
  <c r="BL10060" i="4"/>
  <c r="BL10064" i="4" a="1"/>
  <c r="BL10064" i="4" s="1"/>
  <c r="BL10065" i="4" a="1"/>
  <c r="BL10065" i="4" s="1"/>
  <c r="BL10068" i="4" a="1"/>
  <c r="BL10068" i="4" s="1"/>
  <c r="BL10072" i="4" a="1"/>
  <c r="BL10072" i="4" s="1"/>
  <c r="BL10073" i="4" a="1"/>
  <c r="BL10073" i="4" s="1"/>
  <c r="BL10080" i="4" a="1"/>
  <c r="BL10080" i="4" s="1"/>
  <c r="BL10081" i="4" a="1"/>
  <c r="BL10081" i="4" s="1"/>
  <c r="BL10084" i="4" a="1"/>
  <c r="BL10084" i="4" s="1"/>
  <c r="BL10088" i="4" a="1"/>
  <c r="BL10088" i="4" s="1"/>
  <c r="BL10093" i="4" a="1"/>
  <c r="BL10093" i="4" s="1"/>
  <c r="BL10096" i="4" a="1"/>
  <c r="BL10096" i="4" s="1"/>
  <c r="BL10097" i="4" a="1"/>
  <c r="BL10097" i="4" s="1"/>
  <c r="BL10100" i="4" a="1"/>
  <c r="BL10100" i="4" s="1"/>
  <c r="BL10104" i="4" a="1"/>
  <c r="BL10104" i="4" s="1"/>
  <c r="BL10105" i="4" a="1"/>
  <c r="BL10105" i="4" s="1"/>
  <c r="BL10108" i="4"/>
  <c r="BL10112" i="4" a="1"/>
  <c r="BL10112" i="4"/>
  <c r="BL10116" i="4" a="1"/>
  <c r="BL10116" i="4" s="1"/>
  <c r="BL10120" i="4" a="1"/>
  <c r="BL10120" i="4" s="1"/>
  <c r="BL10121" i="4" a="1"/>
  <c r="BL10121" i="4" s="1"/>
  <c r="BL10124" i="4"/>
  <c r="BL10125" i="4" a="1"/>
  <c r="BL10125" i="4" s="1"/>
  <c r="BL10128" i="4" a="1"/>
  <c r="BL10128" i="4" s="1"/>
  <c r="BL10129" i="4" a="1"/>
  <c r="BL10129" i="4" s="1"/>
  <c r="BL10132" i="4" a="1"/>
  <c r="BL10132" i="4" s="1"/>
  <c r="BL10136" i="4" a="1"/>
  <c r="BL10136" i="4" s="1"/>
  <c r="BL10137" i="4" a="1"/>
  <c r="BL10137" i="4" s="1"/>
  <c r="BL10140" i="4"/>
  <c r="BL10144" i="4" a="1"/>
  <c r="BL10144" i="4" s="1"/>
  <c r="BL10145" i="4" a="1"/>
  <c r="BL10145" i="4" s="1"/>
  <c r="BL10148" i="4" a="1"/>
  <c r="BL10148" i="4" s="1"/>
  <c r="BL10152" i="4" a="1"/>
  <c r="BL10152" i="4" s="1"/>
  <c r="BL10160" i="4" a="1"/>
  <c r="BL10160" i="4" s="1"/>
  <c r="BL10161" i="4" a="1"/>
  <c r="BL10161" i="4" s="1"/>
  <c r="BL10164" i="4" a="1"/>
  <c r="BL10164" i="4" s="1"/>
  <c r="BL10168" i="4" a="1"/>
  <c r="BL10168" i="4" s="1"/>
  <c r="BL10169" i="4" a="1"/>
  <c r="BL10169" i="4" s="1"/>
  <c r="BL10172" i="4"/>
  <c r="BL10176" i="4" a="1"/>
  <c r="BL10176" i="4"/>
  <c r="BL10180" i="4" a="1"/>
  <c r="BL10180" i="4" s="1"/>
  <c r="BL10184" i="4" a="1"/>
  <c r="BL10184" i="4" s="1"/>
  <c r="BL10188" i="4"/>
  <c r="BL10189" i="4" a="1"/>
  <c r="BL10189" i="4" s="1"/>
  <c r="BL10192" i="4" a="1"/>
  <c r="BL10192" i="4" s="1"/>
  <c r="BL10196" i="4" a="1"/>
  <c r="BL10196" i="4" s="1"/>
  <c r="BL10200" i="4" a="1"/>
  <c r="BL10200" i="4" s="1"/>
  <c r="BL10201" i="4" a="1"/>
  <c r="BL10201" i="4" s="1"/>
  <c r="BL10208" i="4" a="1"/>
  <c r="BL10208" i="4" s="1"/>
  <c r="BL10209" i="4" a="1"/>
  <c r="BL10209" i="4" s="1"/>
  <c r="BL10212" i="4" a="1"/>
  <c r="BL10212" i="4" s="1"/>
  <c r="BL10216" i="4" a="1"/>
  <c r="BL10216" i="4" s="1"/>
  <c r="BL10217" i="4" a="1"/>
  <c r="BL10217" i="4" s="1"/>
  <c r="BL10221" i="4" a="1"/>
  <c r="BL10221" i="4" s="1"/>
  <c r="BL10224" i="4" a="1"/>
  <c r="BL10224" i="4" s="1"/>
  <c r="BL10225" i="4" a="1"/>
  <c r="BL10225" i="4" s="1"/>
  <c r="BL10228" i="4" a="1"/>
  <c r="BL10228" i="4" s="1"/>
  <c r="BL10232" i="4" a="1"/>
  <c r="BL10232" i="4" s="1"/>
  <c r="BL10236" i="4"/>
  <c r="BL10238" i="4" a="1"/>
  <c r="BL10238" i="4" s="1"/>
  <c r="BL10240" i="4" a="1"/>
  <c r="BL10240" i="4" s="1"/>
  <c r="BL10244" i="4" a="1"/>
  <c r="BL10244" i="4" s="1"/>
  <c r="BL10248" i="4" a="1"/>
  <c r="BL10248" i="4" s="1"/>
  <c r="BL10252" i="4"/>
  <c r="BL10253" i="4" a="1"/>
  <c r="BL10253" i="4" s="1"/>
  <c r="BL10256" i="4" a="1"/>
  <c r="BL10256" i="4" s="1"/>
  <c r="BL10260" i="4" a="1"/>
  <c r="BL10260" i="4" s="1"/>
  <c r="BL10264" i="4" a="1"/>
  <c r="BL10264" i="4" s="1"/>
  <c r="BL10265" i="4" a="1"/>
  <c r="BL10265" i="4" s="1"/>
  <c r="BL10268" i="4"/>
  <c r="BL10272" i="4" a="1"/>
  <c r="BL10272" i="4" s="1"/>
  <c r="BL10273" i="4" a="1"/>
  <c r="BL10273" i="4" s="1"/>
  <c r="BL10276" i="4" a="1"/>
  <c r="BL10276" i="4" s="1"/>
  <c r="BL10280" i="4" a="1"/>
  <c r="BL10280" i="4" s="1"/>
  <c r="BL10281" i="4" a="1"/>
  <c r="BL10281" i="4" s="1"/>
  <c r="BL10285" i="4" a="1"/>
  <c r="BL10285" i="4" s="1"/>
  <c r="BL10288" i="4" a="1"/>
  <c r="BL10288" i="4" s="1"/>
  <c r="BL10289" i="4" a="1"/>
  <c r="BL10289" i="4" s="1"/>
  <c r="BL10292" i="4" a="1"/>
  <c r="BL10292" i="4" s="1"/>
  <c r="BL10296" i="4" a="1"/>
  <c r="BL10296" i="4" s="1"/>
  <c r="BL10300" i="4"/>
  <c r="BL10302" i="4" a="1"/>
  <c r="BL10302" i="4" s="1"/>
  <c r="BL10304" i="4" a="1"/>
  <c r="BL10304" i="4" s="1"/>
  <c r="BL10308" i="4" a="1"/>
  <c r="BL10308" i="4"/>
  <c r="BL10312" i="4" a="1"/>
  <c r="BL10312" i="4" s="1"/>
  <c r="BL10313" i="4" a="1"/>
  <c r="BL10313" i="4" s="1"/>
  <c r="BL10317" i="4" a="1"/>
  <c r="BL10317" i="4" s="1"/>
  <c r="BL10320" i="4" a="1"/>
  <c r="BL10320" i="4" s="1"/>
  <c r="BL10321" i="4" a="1"/>
  <c r="BL10321" i="4" s="1"/>
  <c r="BL10324" i="4" a="1"/>
  <c r="BL10324" i="4" s="1"/>
  <c r="BL10328" i="4" a="1"/>
  <c r="BL10328" i="4" s="1"/>
  <c r="BL10329" i="4" a="1"/>
  <c r="BL10329" i="4" s="1"/>
  <c r="BL10332" i="4"/>
  <c r="BL10336" i="4" a="1"/>
  <c r="BL10336" i="4" s="1"/>
  <c r="BL10337" i="4" a="1"/>
  <c r="BL10337" i="4" s="1"/>
  <c r="BL10340" i="4" a="1"/>
  <c r="BL10340" i="4" s="1"/>
  <c r="BL10344" i="4" a="1"/>
  <c r="BL10344" i="4" s="1"/>
  <c r="BL10345" i="4" a="1"/>
  <c r="BL10345" i="4" s="1"/>
  <c r="BL10349" i="4" a="1"/>
  <c r="BL10349" i="4" s="1"/>
  <c r="BL10352" i="4" a="1"/>
  <c r="BL10352" i="4" s="1"/>
  <c r="BL10353" i="4" a="1"/>
  <c r="BL10353" i="4" s="1"/>
  <c r="BL10356" i="4" a="1"/>
  <c r="BL10356" i="4" s="1"/>
  <c r="BL10360" i="4" a="1"/>
  <c r="BL10360" i="4" s="1"/>
  <c r="BL10364" i="4"/>
  <c r="BL10368" i="4" a="1"/>
  <c r="BL10368" i="4" s="1"/>
  <c r="BL10372" i="4" a="1"/>
  <c r="BL10372" i="4"/>
  <c r="BL10376" i="4" a="1"/>
  <c r="BL10376" i="4" s="1"/>
  <c r="BL10377" i="4" a="1"/>
  <c r="BL10377" i="4" s="1"/>
  <c r="BL10381" i="4" a="1"/>
  <c r="BL10381" i="4" s="1"/>
  <c r="BL10384" i="4" a="1"/>
  <c r="BL10384" i="4" s="1"/>
  <c r="BL10385" i="4" a="1"/>
  <c r="BL10385" i="4" s="1"/>
  <c r="BL10388" i="4" a="1"/>
  <c r="BL10388" i="4" s="1"/>
  <c r="BL10392" i="4" a="1"/>
  <c r="BL10392" i="4" s="1"/>
  <c r="BL10393" i="4" a="1"/>
  <c r="BL10393" i="4" s="1"/>
  <c r="BL10400" i="4" a="1"/>
  <c r="BL10400" i="4" s="1"/>
  <c r="BL10401" i="4" a="1"/>
  <c r="BL10401" i="4" s="1"/>
  <c r="BL10404" i="4" a="1"/>
  <c r="BL10404" i="4" s="1"/>
  <c r="BL10408" i="4" a="1"/>
  <c r="BL10408" i="4" s="1"/>
  <c r="BL10409" i="4" a="1"/>
  <c r="BL10409" i="4" s="1"/>
  <c r="BL10413" i="4" a="1"/>
  <c r="BL10413" i="4" s="1"/>
  <c r="BL10416" i="4" a="1"/>
  <c r="BL10416" i="4" s="1"/>
  <c r="BL10417" i="4" a="1"/>
  <c r="BL10417" i="4" s="1"/>
  <c r="BL10420" i="4" a="1"/>
  <c r="BL10420" i="4" s="1"/>
  <c r="BL10424" i="4" a="1"/>
  <c r="BL10424" i="4" s="1"/>
  <c r="BL10428" i="4"/>
  <c r="BL10432" i="4" a="1"/>
  <c r="BL10432" i="4" s="1"/>
  <c r="BL10436" i="4" a="1"/>
  <c r="BL10436" i="4"/>
  <c r="BL10440" i="4" a="1"/>
  <c r="BL10440" i="4" s="1"/>
  <c r="BL10444" i="4"/>
  <c r="BL10448" i="4" a="1"/>
  <c r="BL10448" i="4" s="1"/>
  <c r="BL10449" i="4" a="1"/>
  <c r="BL10449" i="4" s="1"/>
  <c r="BL10452" i="4" a="1"/>
  <c r="BL10452" i="4" s="1"/>
  <c r="BL10456" i="4" a="1"/>
  <c r="BL10456" i="4" s="1"/>
  <c r="BL10457" i="4" a="1"/>
  <c r="BL10457" i="4" s="1"/>
  <c r="BL10464" i="4" a="1"/>
  <c r="BL10464" i="4" s="1"/>
  <c r="BL10466" i="4"/>
  <c r="BL10468" i="4" a="1"/>
  <c r="BL10468" i="4" s="1"/>
  <c r="BL10472" i="4" a="1"/>
  <c r="BL10472" i="4" s="1"/>
  <c r="BL10476" i="4"/>
  <c r="BL10477" i="4" a="1"/>
  <c r="BL10477" i="4" s="1"/>
  <c r="BL10480" i="4" a="1"/>
  <c r="BL10480" i="4" s="1"/>
  <c r="BL10484" i="4" a="1"/>
  <c r="BL10484" i="4" s="1"/>
  <c r="BL10488" i="4" a="1"/>
  <c r="BL10488" i="4" s="1"/>
  <c r="BL10489" i="4" a="1"/>
  <c r="BL10489" i="4" s="1"/>
  <c r="BL10493" i="4" a="1"/>
  <c r="BL10493" i="4" s="1"/>
  <c r="BL10496" i="4" a="1"/>
  <c r="BL10496" i="4" s="1"/>
  <c r="BL10497" i="4" a="1"/>
  <c r="BL10497" i="4" s="1"/>
  <c r="BL10498" i="4"/>
  <c r="BL10500" i="4" a="1"/>
  <c r="BL10500" i="4" s="1"/>
  <c r="BL10504" i="4" a="1"/>
  <c r="BL10504" i="4" s="1"/>
  <c r="BL10505" i="4" a="1"/>
  <c r="BL10505" i="4" s="1"/>
  <c r="BL10508" i="4"/>
  <c r="BL10512" i="4" a="1"/>
  <c r="BL10512" i="4" s="1"/>
  <c r="BL10516" i="4" a="1"/>
  <c r="BL10516" i="4" s="1"/>
  <c r="BL10520" i="4" a="1"/>
  <c r="BL10520" i="4" s="1"/>
  <c r="BL10521" i="4" a="1"/>
  <c r="BL10521" i="4" s="1"/>
  <c r="BL10528" i="4" a="1"/>
  <c r="BL10528" i="4" s="1"/>
  <c r="BL10532" i="4" a="1"/>
  <c r="BL10532" i="4" s="1"/>
  <c r="BL10536" i="4" a="1"/>
  <c r="BL10536" i="4" s="1"/>
  <c r="BL10540" i="4"/>
  <c r="BL10541" i="4" a="1"/>
  <c r="BL10541" i="4" s="1"/>
  <c r="BL10544" i="4" a="1"/>
  <c r="BL10544" i="4" s="1"/>
  <c r="BL10548" i="4" a="1"/>
  <c r="BL10548" i="4" s="1"/>
  <c r="BL10552" i="4" a="1"/>
  <c r="BL10552" i="4" s="1"/>
  <c r="BL10553" i="4" a="1"/>
  <c r="BL10553" i="4" s="1"/>
  <c r="BL10557" i="4" a="1"/>
  <c r="BL10557" i="4" s="1"/>
  <c r="BL10560" i="4" a="1"/>
  <c r="BL10560" i="4" s="1"/>
  <c r="BL10561" i="4" a="1"/>
  <c r="BL10561" i="4" s="1"/>
  <c r="BL10564" i="4" a="1"/>
  <c r="BL10564" i="4" s="1"/>
  <c r="BL10568" i="4" a="1"/>
  <c r="BL10568" i="4" s="1"/>
  <c r="BL10569" i="4" a="1"/>
  <c r="BL10569" i="4" s="1"/>
  <c r="BL10573" i="4" a="1"/>
  <c r="BL10573" i="4" s="1"/>
  <c r="BL10576" i="4" a="1"/>
  <c r="BL10576" i="4" s="1"/>
  <c r="BL10577" i="4" a="1"/>
  <c r="BL10577" i="4" s="1"/>
  <c r="BL10580" i="4" a="1"/>
  <c r="BL10580" i="4" s="1"/>
  <c r="BL10584" i="4" a="1"/>
  <c r="BL10584" i="4" s="1"/>
  <c r="BL10585" i="4" a="1"/>
  <c r="BL10585" i="4" s="1"/>
  <c r="BL10588" i="4"/>
  <c r="BL10589" i="4" a="1"/>
  <c r="BL10589" i="4" s="1"/>
  <c r="BL10592" i="4" a="1"/>
  <c r="BL10592" i="4" s="1"/>
  <c r="BL10593" i="4" a="1"/>
  <c r="BL10593" i="4" s="1"/>
  <c r="BL10594" i="4"/>
  <c r="BL10596" i="4" a="1"/>
  <c r="BL10596" i="4" s="1"/>
  <c r="BL10600" i="4" a="1"/>
  <c r="BL10600" i="4" s="1"/>
  <c r="BL10601" i="4" a="1"/>
  <c r="BL10601" i="4" s="1"/>
  <c r="BL10604" i="4"/>
  <c r="BL10605" i="4" a="1"/>
  <c r="BL10605" i="4" s="1"/>
  <c r="BL10608" i="4" a="1"/>
  <c r="BL10608" i="4" s="1"/>
  <c r="BL10609" i="4" a="1"/>
  <c r="BL10609" i="4" s="1"/>
  <c r="BL10612" i="4" a="1"/>
  <c r="BL10612" i="4" s="1"/>
  <c r="BL10616" i="4" a="1"/>
  <c r="BL10616" i="4" s="1"/>
  <c r="BL10621" i="4" a="1"/>
  <c r="BL10621" i="4" s="1"/>
  <c r="BL10622" i="4" a="1"/>
  <c r="BL10622" i="4" s="1"/>
  <c r="BL10624" i="4" a="1"/>
  <c r="BL10624" i="4" s="1"/>
  <c r="BL10625" i="4" a="1"/>
  <c r="BL10625" i="4" s="1"/>
  <c r="BL10626" i="4"/>
  <c r="BL10628" i="4" a="1"/>
  <c r="BL10628" i="4" s="1"/>
  <c r="BL10632" i="4" a="1"/>
  <c r="BL10632" i="4" s="1"/>
  <c r="BL10633" i="4" a="1"/>
  <c r="BL10633" i="4" s="1"/>
  <c r="BL10637" i="4" a="1"/>
  <c r="BL10637" i="4" s="1"/>
  <c r="BL10640" i="4" a="1"/>
  <c r="BL10640" i="4" s="1"/>
  <c r="BL10641" i="4" a="1"/>
  <c r="BL10641" i="4" s="1"/>
  <c r="BL10644" i="4" a="1"/>
  <c r="BL10644" i="4" s="1"/>
  <c r="BL10648" i="4" a="1"/>
  <c r="BL10648" i="4" s="1"/>
  <c r="BL10652" i="4"/>
  <c r="BL10653" i="4" a="1"/>
  <c r="BL10653" i="4" s="1"/>
  <c r="BL10656" i="4" a="1"/>
  <c r="BL10656" i="4" s="1"/>
  <c r="BL10660" i="4" a="1"/>
  <c r="BL10660" i="4" s="1"/>
  <c r="BL10664" i="4" a="1"/>
  <c r="BL10664" i="4" s="1"/>
  <c r="BL10665" i="4" a="1"/>
  <c r="BL10665" i="4" s="1"/>
  <c r="BL10669" i="4" a="1"/>
  <c r="BL10669" i="4" s="1"/>
  <c r="BL10672" i="4" a="1"/>
  <c r="BL10672" i="4" s="1"/>
  <c r="BL10673" i="4" a="1"/>
  <c r="BL10673" i="4" s="1"/>
  <c r="BL10676" i="4" a="1"/>
  <c r="BL10676" i="4" s="1"/>
  <c r="BL10680" i="4" a="1"/>
  <c r="BL10680" i="4" s="1"/>
  <c r="BL10684" i="4"/>
  <c r="BL10685" i="4" a="1"/>
  <c r="BL10685" i="4" s="1"/>
  <c r="BL10688" i="4" a="1"/>
  <c r="BL10688" i="4"/>
  <c r="BL10689" i="4" a="1"/>
  <c r="BL10689" i="4" s="1"/>
  <c r="BL10692" i="4" a="1"/>
  <c r="BL10692" i="4" s="1"/>
  <c r="BL10696" i="4" a="1"/>
  <c r="BL10696" i="4" s="1"/>
  <c r="BL10700" i="4"/>
  <c r="BL10704" i="4" a="1"/>
  <c r="BL10704" i="4" s="1"/>
  <c r="BL10708" i="4" a="1"/>
  <c r="BL10708" i="4" s="1"/>
  <c r="BL10712" i="4" a="1"/>
  <c r="BL10712" i="4" s="1"/>
  <c r="BL10716" i="4"/>
  <c r="BL10717" i="4" a="1"/>
  <c r="BL10717" i="4" s="1"/>
  <c r="BL10720" i="4" a="1"/>
  <c r="BL10720" i="4" s="1"/>
  <c r="BL10724" i="4" a="1"/>
  <c r="BL10724" i="4" s="1"/>
  <c r="BL10728" i="4" a="1"/>
  <c r="BL10728" i="4" s="1"/>
  <c r="BL10729" i="4" a="1"/>
  <c r="BL10729" i="4" s="1"/>
  <c r="BL10736" i="4" a="1"/>
  <c r="BL10736" i="4" s="1"/>
  <c r="BL10737" i="4" a="1"/>
  <c r="BL10737" i="4" s="1"/>
  <c r="BL10740" i="4" a="1"/>
  <c r="BL10740" i="4" s="1"/>
  <c r="BL10744" i="4" a="1"/>
  <c r="BL10744" i="4" s="1"/>
  <c r="BL10745" i="4" a="1"/>
  <c r="BL10745" i="4" s="1"/>
  <c r="BL10748" i="4"/>
  <c r="BL10749" i="4" a="1"/>
  <c r="BL10749" i="4" s="1"/>
  <c r="BL10752" i="4" a="1"/>
  <c r="BL10752" i="4"/>
  <c r="BL10753" i="4" a="1"/>
  <c r="BL10753" i="4" s="1"/>
  <c r="BL10756" i="4" a="1"/>
  <c r="BL10756" i="4" s="1"/>
  <c r="BL10760" i="4" a="1"/>
  <c r="BL10760" i="4" s="1"/>
  <c r="BL10764" i="4"/>
  <c r="BL10765" i="4" a="1"/>
  <c r="BL10765" i="4" s="1"/>
  <c r="BL10768" i="4" a="1"/>
  <c r="BL10768" i="4" s="1"/>
  <c r="BL10772" i="4" a="1"/>
  <c r="BL10772" i="4" s="1"/>
  <c r="BL10776" i="4" a="1"/>
  <c r="BL10776" i="4" s="1"/>
  <c r="BL10780" i="4"/>
  <c r="BL10784" i="4" a="1"/>
  <c r="BL10784" i="4" s="1"/>
  <c r="BL10785" i="4" a="1"/>
  <c r="BL10785" i="4" s="1"/>
  <c r="BL10788" i="4" a="1"/>
  <c r="BL10788" i="4" s="1"/>
  <c r="BL10792" i="4" a="1"/>
  <c r="BL10792" i="4" s="1"/>
  <c r="BL10793" i="4" a="1"/>
  <c r="BL10793" i="4" s="1"/>
  <c r="BL10796" i="4"/>
  <c r="BL10800" i="4" a="1"/>
  <c r="BL10800" i="4" s="1"/>
  <c r="BL10804" i="4" a="1"/>
  <c r="BL10804" i="4" s="1"/>
  <c r="BL10808" i="4" a="1"/>
  <c r="BL10808" i="4" s="1"/>
  <c r="BL10809" i="4" a="1"/>
  <c r="BL10809" i="4" s="1"/>
  <c r="BL10813" i="4" a="1"/>
  <c r="BL10813" i="4" s="1"/>
  <c r="BL10816" i="4" a="1"/>
  <c r="BL10816" i="4" s="1"/>
  <c r="BL10820" i="4" a="1"/>
  <c r="BL10820" i="4"/>
  <c r="BL10824" i="4" a="1"/>
  <c r="BL10824" i="4" s="1"/>
  <c r="BL10825" i="4" a="1"/>
  <c r="BL10825" i="4" s="1"/>
  <c r="BL10828" i="4"/>
  <c r="BL10829" i="4" a="1"/>
  <c r="BL10829" i="4" s="1"/>
  <c r="BL10832" i="4" a="1"/>
  <c r="BL10832" i="4" s="1"/>
  <c r="BL10833" i="4" a="1"/>
  <c r="BL10833" i="4" s="1"/>
  <c r="BL10836" i="4" a="1"/>
  <c r="BL10836" i="4" s="1"/>
  <c r="BL10840" i="4" a="1"/>
  <c r="BL10840" i="4" s="1"/>
  <c r="BL10841" i="4" a="1"/>
  <c r="BL10841" i="4" s="1"/>
  <c r="BL10844" i="4"/>
  <c r="BL10848" i="4" a="1"/>
  <c r="BL10848" i="4" s="1"/>
  <c r="BL10849" i="4" a="1"/>
  <c r="BL10849" i="4" s="1"/>
  <c r="BL10852" i="4" a="1"/>
  <c r="BL10852" i="4" s="1"/>
  <c r="BL10856" i="4" a="1"/>
  <c r="BL10856" i="4" s="1"/>
  <c r="BL10861" i="4" a="1"/>
  <c r="BL10861" i="4" s="1"/>
  <c r="BL10864" i="4" a="1"/>
  <c r="BL10864" i="4" s="1"/>
  <c r="BL10865" i="4" a="1"/>
  <c r="BL10865" i="4" s="1"/>
  <c r="BL10868" i="4" a="1"/>
  <c r="BL10868" i="4" s="1"/>
  <c r="BL10872" i="4" a="1"/>
  <c r="BL10872" i="4" s="1"/>
  <c r="BL10873" i="4" a="1"/>
  <c r="BL10873" i="4" s="1"/>
  <c r="BL10876" i="4"/>
  <c r="BL10880" i="4" a="1"/>
  <c r="BL10880" i="4"/>
  <c r="BL10882" i="4"/>
  <c r="BL10884" i="4" a="1"/>
  <c r="BL1088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727" i="4" l="1" a="1"/>
  <c r="BL2727"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